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</row>
      </sheetData>
      <sheetData sheetId="3">
        <row r="4">
          <cell r="B4">
            <v>40099.208333333336</v>
          </cell>
        </row>
      </sheetData>
      <sheetData sheetId="4">
        <row r="3">
          <cell r="K3" t="str">
            <v>（C標準）</v>
          </cell>
        </row>
      </sheetData>
      <sheetData sheetId="5">
        <row r="4">
          <cell r="B4" t="str">
            <v>AN１００　規格</v>
          </cell>
        </row>
      </sheetData>
      <sheetData sheetId="6">
        <row r="3">
          <cell r="B3" t="str">
            <v>年月日　時刻</v>
          </cell>
          <cell r="BH3">
            <v>312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【帯電量測定結果】180720"/>
      <sheetName val="YF熱物性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6"/>
      <sheetName val="5월"/>
      <sheetName val="6월"/>
      <sheetName val="7월"/>
      <sheetName val="8월"/>
      <sheetName val="9월"/>
      <sheetName val="10월"/>
      <sheetName val="11월"/>
      <sheetName val="12월"/>
      <sheetName val="08년1월"/>
      <sheetName val="08년2월"/>
      <sheetName val="08년3월"/>
      <sheetName val="08년4월"/>
      <sheetName val="08년5월"/>
      <sheetName val="08년6월"/>
      <sheetName val="08년7월"/>
      <sheetName val="08년8월"/>
      <sheetName val="08년9월"/>
      <sheetName val="08년10월 "/>
      <sheetName val="08년11월"/>
      <sheetName val="Check Digit master"/>
      <sheetName val="閾値基準"/>
      <sheetName val="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 t="str">
            <v>OK</v>
          </cell>
        </row>
        <row r="4">
          <cell r="Q4" t="str">
            <v>보류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ルチ液"/>
    </sheetNames>
    <sheetDataSet>
      <sheetData sheetId="0">
        <row r="5">
          <cell r="C5">
            <v>1</v>
          </cell>
        </row>
        <row r="34">
          <cell r="P34" t="str">
            <v>L-720(NF)</v>
          </cell>
        </row>
        <row r="35">
          <cell r="P35" t="str">
            <v>L-730(NF)</v>
          </cell>
        </row>
        <row r="36">
          <cell r="P36" t="str">
            <v>L-740(NF)</v>
          </cell>
        </row>
        <row r="37">
          <cell r="P37" t="str">
            <v>tefzel750</v>
          </cell>
        </row>
        <row r="38">
          <cell r="P38" t="str">
            <v>L-720</v>
          </cell>
        </row>
        <row r="39">
          <cell r="P39" t="str">
            <v>L-730</v>
          </cell>
        </row>
        <row r="40">
          <cell r="P40" t="str">
            <v>L-740</v>
          </cell>
        </row>
        <row r="41">
          <cell r="P41" t="str">
            <v>88AX</v>
          </cell>
        </row>
        <row r="42">
          <cell r="P42" t="str">
            <v>55AX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フイールド表"/>
      <sheetName val="list"/>
      <sheetName val="Basic Information"/>
      <sheetName val="Parameter"/>
      <sheetName val="HIT3JC"/>
      <sheetName val="期末提出"/>
      <sheetName val="code"/>
      <sheetName val="2020"/>
      <sheetName val="工作表1"/>
      <sheetName val="Basic_Information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B3内部"/>
    </sheetNames>
    <definedNames>
      <definedName name="登録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P7" t="str">
            <v>A</v>
          </cell>
          <cell r="Q7">
            <v>1</v>
          </cell>
        </row>
        <row r="8">
          <cell r="P8" t="str">
            <v>B</v>
          </cell>
          <cell r="Q8">
            <v>0.7</v>
          </cell>
        </row>
        <row r="10">
          <cell r="P10" t="str">
            <v>C</v>
          </cell>
          <cell r="Q10">
            <v>0.5</v>
          </cell>
        </row>
        <row r="11">
          <cell r="P11" t="str">
            <v>D</v>
          </cell>
          <cell r="Q11">
            <v>0.3</v>
          </cell>
        </row>
        <row r="12">
          <cell r="P12" t="str">
            <v>E</v>
          </cell>
          <cell r="Q12">
            <v>0</v>
          </cell>
        </row>
      </sheetData>
      <sheetData sheetId="10">
        <row r="1">
          <cell r="A1" t="str">
            <v>Name</v>
          </cell>
          <cell r="C1" t="str">
            <v>Section</v>
          </cell>
          <cell r="D1" t="str">
            <v>Pers</v>
          </cell>
        </row>
        <row r="2">
          <cell r="A2" t="str">
            <v>Nguyeãn Hoàng Minh</v>
          </cell>
          <cell r="B2" t="str">
            <v>Personnel &amp; General Affair Dept</v>
          </cell>
          <cell r="C2" t="str">
            <v>C</v>
          </cell>
          <cell r="D2" t="str">
            <v>C</v>
          </cell>
        </row>
        <row r="3">
          <cell r="A3" t="str">
            <v>Leâ Hoàng Phuùc</v>
          </cell>
          <cell r="B3" t="str">
            <v>Personnel &amp; General Affair Dept</v>
          </cell>
          <cell r="C3" t="str">
            <v>C</v>
          </cell>
          <cell r="D3" t="str">
            <v>D</v>
          </cell>
        </row>
        <row r="4">
          <cell r="A4" t="str">
            <v>Phaïm Coâng Taøi</v>
          </cell>
          <cell r="B4" t="str">
            <v>Accounting</v>
          </cell>
          <cell r="C4" t="str">
            <v>C</v>
          </cell>
          <cell r="D4" t="str">
            <v>C</v>
          </cell>
        </row>
        <row r="5">
          <cell r="A5" t="str">
            <v>Voõ Minh Duy</v>
          </cell>
          <cell r="B5" t="str">
            <v>Production Control</v>
          </cell>
          <cell r="C5" t="str">
            <v>C</v>
          </cell>
          <cell r="D5" t="str">
            <v>B</v>
          </cell>
        </row>
        <row r="6">
          <cell r="A6" t="str">
            <v>Hoaøng Thò Moäng Ñieäp</v>
          </cell>
          <cell r="B6" t="str">
            <v>QC/ISO</v>
          </cell>
          <cell r="C6" t="str">
            <v>C</v>
          </cell>
          <cell r="D6" t="str">
            <v>B</v>
          </cell>
        </row>
        <row r="7">
          <cell r="A7" t="str">
            <v>Nguyeãn Khaéc Haûi</v>
          </cell>
          <cell r="B7" t="str">
            <v>QC/ISO</v>
          </cell>
          <cell r="C7" t="str">
            <v>C</v>
          </cell>
          <cell r="D7" t="str">
            <v>B</v>
          </cell>
        </row>
        <row r="8">
          <cell r="A8" t="str">
            <v>Nguyeãn Ñaïi Myõ</v>
          </cell>
          <cell r="B8" t="str">
            <v>Production planning</v>
          </cell>
          <cell r="C8" t="str">
            <v>C</v>
          </cell>
          <cell r="D8" t="str">
            <v>C</v>
          </cell>
        </row>
        <row r="9">
          <cell r="A9" t="str">
            <v>Vuõ Anh Minh</v>
          </cell>
          <cell r="B9" t="str">
            <v>Ex- Import</v>
          </cell>
          <cell r="C9" t="str">
            <v>C</v>
          </cell>
          <cell r="D9" t="str">
            <v>D</v>
          </cell>
        </row>
        <row r="10">
          <cell r="A10" t="str">
            <v>Huyønh Cao Nguyeân</v>
          </cell>
          <cell r="B10" t="str">
            <v>Ex- Import</v>
          </cell>
          <cell r="C10" t="str">
            <v>C</v>
          </cell>
          <cell r="D10" t="str">
            <v>C</v>
          </cell>
        </row>
        <row r="11">
          <cell r="A11" t="str">
            <v>Phaïm Vaên Tuaán</v>
          </cell>
          <cell r="B11" t="str">
            <v>Weaving</v>
          </cell>
          <cell r="C11" t="str">
            <v>C</v>
          </cell>
          <cell r="D11" t="str">
            <v>D</v>
          </cell>
        </row>
        <row r="12">
          <cell r="A12" t="str">
            <v>Phaïm Quang Chieán</v>
          </cell>
          <cell r="B12" t="str">
            <v>Dyeing</v>
          </cell>
          <cell r="C12" t="str">
            <v>C</v>
          </cell>
          <cell r="D12" t="str">
            <v>C</v>
          </cell>
        </row>
        <row r="13">
          <cell r="A13" t="str">
            <v>Nguyeãn Thaønh Ñaït</v>
          </cell>
          <cell r="B13" t="str">
            <v>Dyeing</v>
          </cell>
          <cell r="C13" t="str">
            <v>C</v>
          </cell>
          <cell r="D13" t="str">
            <v>C</v>
          </cell>
        </row>
        <row r="14">
          <cell r="A14" t="str">
            <v>Nguyeãn Ñình Chung</v>
          </cell>
          <cell r="B14" t="str">
            <v>Vislon Chain</v>
          </cell>
          <cell r="C14" t="str">
            <v>C</v>
          </cell>
          <cell r="D14" t="str">
            <v>C</v>
          </cell>
        </row>
        <row r="15">
          <cell r="A15" t="str">
            <v>Phaïm Leâ Höng</v>
          </cell>
          <cell r="B15" t="str">
            <v>Painting</v>
          </cell>
          <cell r="C15" t="str">
            <v>C</v>
          </cell>
          <cell r="D15" t="str">
            <v>D</v>
          </cell>
        </row>
        <row r="16">
          <cell r="A16" t="str">
            <v>Cao Ñöùc Huaân</v>
          </cell>
          <cell r="B16" t="str">
            <v>Painting</v>
          </cell>
          <cell r="C16" t="str">
            <v>C</v>
          </cell>
          <cell r="D16" t="str">
            <v>D</v>
          </cell>
        </row>
        <row r="17">
          <cell r="A17" t="str">
            <v>Phaïm Duy Khöông</v>
          </cell>
          <cell r="B17" t="str">
            <v>Coil Chain</v>
          </cell>
          <cell r="C17" t="str">
            <v>C</v>
          </cell>
          <cell r="D17" t="str">
            <v>C</v>
          </cell>
        </row>
        <row r="18">
          <cell r="A18" t="str">
            <v>Ñoaøn Minh Phöông</v>
          </cell>
          <cell r="B18" t="str">
            <v>Maintenance</v>
          </cell>
          <cell r="C18" t="str">
            <v>C</v>
          </cell>
          <cell r="D18" t="str">
            <v>C</v>
          </cell>
        </row>
        <row r="19">
          <cell r="A19" t="str">
            <v>Nguyeãn Duy Phöông</v>
          </cell>
          <cell r="B19" t="str">
            <v>Dyeing</v>
          </cell>
          <cell r="C19" t="str">
            <v>C</v>
          </cell>
          <cell r="D19" t="str">
            <v>C</v>
          </cell>
        </row>
        <row r="20">
          <cell r="A20" t="str">
            <v>Nguyeãn Vaên Sang</v>
          </cell>
          <cell r="B20" t="str">
            <v>Metal Chain</v>
          </cell>
          <cell r="C20" t="str">
            <v>C</v>
          </cell>
          <cell r="D20" t="str">
            <v>C</v>
          </cell>
        </row>
        <row r="21">
          <cell r="A21" t="str">
            <v>Hoaøng Anh Thuaán</v>
          </cell>
          <cell r="B21" t="str">
            <v>Coil Chain</v>
          </cell>
          <cell r="C21" t="str">
            <v>C</v>
          </cell>
          <cell r="D21" t="str">
            <v>C</v>
          </cell>
        </row>
        <row r="22">
          <cell r="A22" t="str">
            <v>Hoà Hôùn Dinh</v>
          </cell>
          <cell r="B22" t="str">
            <v>Warehouse</v>
          </cell>
          <cell r="C22" t="str">
            <v>C</v>
          </cell>
          <cell r="D22" t="str">
            <v>C</v>
          </cell>
        </row>
        <row r="23">
          <cell r="A23" t="str">
            <v>Phaïm Ngoïc Nam</v>
          </cell>
          <cell r="B23" t="str">
            <v>Coil Assembling</v>
          </cell>
          <cell r="C23" t="str">
            <v>B</v>
          </cell>
          <cell r="D23" t="str">
            <v>B</v>
          </cell>
        </row>
        <row r="24">
          <cell r="A24" t="str">
            <v>Löông Vuõ Huøng</v>
          </cell>
          <cell r="B24" t="str">
            <v>Production Control</v>
          </cell>
          <cell r="C24" t="str">
            <v>C</v>
          </cell>
          <cell r="D24" t="str">
            <v>C</v>
          </cell>
        </row>
        <row r="25">
          <cell r="A25" t="str">
            <v>Hoaøng Minh Tuù</v>
          </cell>
          <cell r="B25" t="str">
            <v>Warehouse</v>
          </cell>
          <cell r="C25" t="str">
            <v>C</v>
          </cell>
          <cell r="D25" t="str">
            <v>C</v>
          </cell>
        </row>
        <row r="26">
          <cell r="A26" t="str">
            <v>Mai Hoaøng Haûi</v>
          </cell>
          <cell r="B26" t="str">
            <v>Warehouse</v>
          </cell>
          <cell r="C26" t="str">
            <v>C</v>
          </cell>
          <cell r="D26" t="str">
            <v>C</v>
          </cell>
        </row>
        <row r="27">
          <cell r="A27" t="str">
            <v>Hoà Thò Caàn</v>
          </cell>
          <cell r="B27" t="str">
            <v>CEC Assembling</v>
          </cell>
          <cell r="C27" t="str">
            <v>B</v>
          </cell>
          <cell r="D27" t="str">
            <v>C</v>
          </cell>
        </row>
        <row r="28">
          <cell r="A28" t="str">
            <v>Löông Thò Minh</v>
          </cell>
          <cell r="B28" t="str">
            <v>Personnel &amp; General Affair Dept</v>
          </cell>
          <cell r="C28" t="str">
            <v>C</v>
          </cell>
          <cell r="D28" t="str">
            <v>C</v>
          </cell>
        </row>
        <row r="29">
          <cell r="A29" t="str">
            <v>Nguyeãn Thò Yeán</v>
          </cell>
          <cell r="B29" t="str">
            <v>Personnel &amp; General Affair Dept</v>
          </cell>
          <cell r="C29" t="str">
            <v>C</v>
          </cell>
          <cell r="D29" t="str">
            <v>C</v>
          </cell>
        </row>
        <row r="30">
          <cell r="A30" t="str">
            <v>Traàn Thò Bình</v>
          </cell>
          <cell r="B30" t="str">
            <v>Metal Assembling</v>
          </cell>
          <cell r="C30" t="str">
            <v>C</v>
          </cell>
          <cell r="D30" t="str">
            <v>C</v>
          </cell>
        </row>
        <row r="31">
          <cell r="A31" t="str">
            <v>Traàn Nguyeãn Thu Boâng</v>
          </cell>
          <cell r="B31" t="str">
            <v>Production Control</v>
          </cell>
          <cell r="C31" t="str">
            <v>C</v>
          </cell>
          <cell r="D31" t="str">
            <v>C</v>
          </cell>
        </row>
        <row r="32">
          <cell r="A32" t="str">
            <v>Phan Thò Haûi Döông</v>
          </cell>
          <cell r="B32" t="str">
            <v>Dyeing</v>
          </cell>
          <cell r="C32" t="str">
            <v>C</v>
          </cell>
          <cell r="D32" t="str">
            <v>C</v>
          </cell>
        </row>
        <row r="33">
          <cell r="A33" t="str">
            <v>Nguyeãn Thò Haø</v>
          </cell>
          <cell r="B33" t="str">
            <v>GA</v>
          </cell>
          <cell r="C33" t="str">
            <v>B</v>
          </cell>
          <cell r="D33" t="str">
            <v>C</v>
          </cell>
        </row>
        <row r="34">
          <cell r="A34" t="str">
            <v>Nguyeãn Thò Thu Haèng</v>
          </cell>
          <cell r="B34" t="str">
            <v>Metal Chain</v>
          </cell>
          <cell r="C34" t="str">
            <v>C</v>
          </cell>
          <cell r="D34" t="str">
            <v>C</v>
          </cell>
        </row>
        <row r="35">
          <cell r="A35" t="str">
            <v>Mai Thò Hieân</v>
          </cell>
          <cell r="B35" t="str">
            <v>Warehouse</v>
          </cell>
          <cell r="C35" t="str">
            <v>C</v>
          </cell>
          <cell r="D35" t="str">
            <v>C</v>
          </cell>
        </row>
        <row r="36">
          <cell r="A36" t="str">
            <v>Nguyeãn Thò Mai Hieàn</v>
          </cell>
          <cell r="B36" t="str">
            <v>Dyeing</v>
          </cell>
          <cell r="C36" t="str">
            <v>C</v>
          </cell>
          <cell r="D36" t="str">
            <v>C</v>
          </cell>
        </row>
        <row r="37">
          <cell r="A37" t="str">
            <v>Voøng Caåm Höông</v>
          </cell>
          <cell r="B37" t="str">
            <v xml:space="preserve">Vislon Assembling </v>
          </cell>
          <cell r="C37" t="str">
            <v>C</v>
          </cell>
          <cell r="D37" t="str">
            <v>C</v>
          </cell>
        </row>
        <row r="38">
          <cell r="A38" t="str">
            <v>Voõ Thò Thu Huyeàn</v>
          </cell>
          <cell r="B38" t="str">
            <v>Painting</v>
          </cell>
          <cell r="C38" t="str">
            <v>C</v>
          </cell>
          <cell r="D38" t="str">
            <v>C</v>
          </cell>
        </row>
        <row r="39">
          <cell r="A39" t="str">
            <v>Ñaäu Thò Hoa Laøi</v>
          </cell>
          <cell r="B39" t="str">
            <v>CEC Assembling</v>
          </cell>
          <cell r="C39" t="str">
            <v>B</v>
          </cell>
          <cell r="D39" t="str">
            <v>C</v>
          </cell>
        </row>
        <row r="40">
          <cell r="A40" t="str">
            <v>Nguyeãn Thò Ngoïc Leä</v>
          </cell>
          <cell r="B40" t="str">
            <v xml:space="preserve">Vislon Assembling </v>
          </cell>
          <cell r="C40" t="str">
            <v>C</v>
          </cell>
          <cell r="D40" t="str">
            <v>C</v>
          </cell>
        </row>
        <row r="41">
          <cell r="A41" t="str">
            <v>Ñaëng Thò Myõ Linh</v>
          </cell>
          <cell r="B41" t="str">
            <v>Coil Chain</v>
          </cell>
          <cell r="C41" t="str">
            <v>C</v>
          </cell>
          <cell r="D41" t="str">
            <v>C</v>
          </cell>
        </row>
        <row r="42">
          <cell r="A42" t="str">
            <v>Traàn Thò Ngoïc Phöôùc Loäc</v>
          </cell>
          <cell r="B42" t="str">
            <v>Production Control</v>
          </cell>
          <cell r="C42" t="str">
            <v>C</v>
          </cell>
          <cell r="D42" t="str">
            <v>C</v>
          </cell>
        </row>
        <row r="43">
          <cell r="A43" t="str">
            <v>Quaùch Thò Caåm Loan</v>
          </cell>
          <cell r="B43" t="str">
            <v>Coil Assembling</v>
          </cell>
          <cell r="C43" t="str">
            <v>B</v>
          </cell>
          <cell r="D43" t="str">
            <v>C</v>
          </cell>
        </row>
        <row r="44">
          <cell r="A44" t="str">
            <v>Nguyeãn Thò Lôïi</v>
          </cell>
          <cell r="B44" t="str">
            <v>Production planning</v>
          </cell>
          <cell r="C44" t="str">
            <v>C</v>
          </cell>
          <cell r="D44" t="str">
            <v>C</v>
          </cell>
        </row>
        <row r="45">
          <cell r="A45" t="str">
            <v>Phaïm Thò Hoàng Minh</v>
          </cell>
          <cell r="B45" t="str">
            <v>Weaving</v>
          </cell>
          <cell r="C45" t="str">
            <v>C</v>
          </cell>
          <cell r="D45" t="str">
            <v>C</v>
          </cell>
        </row>
        <row r="46">
          <cell r="A46" t="str">
            <v>Leâ Thò Thuùy Nga</v>
          </cell>
          <cell r="B46" t="str">
            <v>Metal Assembling</v>
          </cell>
          <cell r="C46" t="str">
            <v>C</v>
          </cell>
          <cell r="D46" t="str">
            <v>C</v>
          </cell>
        </row>
        <row r="47">
          <cell r="A47" t="str">
            <v>Nguyeãn Maïc Thò Toá Nga</v>
          </cell>
          <cell r="B47" t="str">
            <v>GA</v>
          </cell>
          <cell r="C47" t="str">
            <v>B</v>
          </cell>
          <cell r="D47" t="str">
            <v>C</v>
          </cell>
        </row>
        <row r="48">
          <cell r="A48" t="str">
            <v>Nguyeãn Thò Ngoïc Nhung</v>
          </cell>
          <cell r="B48" t="str">
            <v>Warehouse</v>
          </cell>
          <cell r="C48" t="str">
            <v>C</v>
          </cell>
          <cell r="D48" t="str">
            <v>C</v>
          </cell>
        </row>
        <row r="49">
          <cell r="A49" t="str">
            <v>Vuõ Thuïy Hoàng Nhung</v>
          </cell>
          <cell r="B49" t="str">
            <v>Warehouse</v>
          </cell>
          <cell r="C49" t="str">
            <v>C</v>
          </cell>
          <cell r="D49" t="str">
            <v>C</v>
          </cell>
        </row>
        <row r="50">
          <cell r="A50" t="str">
            <v>Phaïm Thò Nam Phöông</v>
          </cell>
          <cell r="B50" t="str">
            <v>Coil Assembling</v>
          </cell>
          <cell r="C50" t="str">
            <v>B</v>
          </cell>
          <cell r="D50" t="str">
            <v>C</v>
          </cell>
        </row>
        <row r="51">
          <cell r="A51" t="str">
            <v>Mai Traàn Leä Quyeân</v>
          </cell>
          <cell r="B51" t="str">
            <v>Dyeing</v>
          </cell>
          <cell r="C51" t="str">
            <v>C</v>
          </cell>
          <cell r="D51" t="str">
            <v>C</v>
          </cell>
        </row>
        <row r="52">
          <cell r="A52" t="str">
            <v>Buøi Thò Myõ Taâm</v>
          </cell>
          <cell r="B52" t="str">
            <v xml:space="preserve">Vislon Assembling </v>
          </cell>
          <cell r="C52" t="str">
            <v>C</v>
          </cell>
          <cell r="D52" t="str">
            <v>C</v>
          </cell>
        </row>
        <row r="53">
          <cell r="A53" t="str">
            <v>Phan Ngoïc Thanh Taâm</v>
          </cell>
          <cell r="B53" t="str">
            <v>GA</v>
          </cell>
          <cell r="C53" t="str">
            <v>B</v>
          </cell>
          <cell r="D53" t="str">
            <v>C</v>
          </cell>
        </row>
        <row r="54">
          <cell r="A54" t="str">
            <v>Phaïm Phöông Thu Thaûo</v>
          </cell>
          <cell r="B54" t="str">
            <v>Ex- Import</v>
          </cell>
          <cell r="C54" t="str">
            <v>C</v>
          </cell>
          <cell r="D54" t="str">
            <v>C</v>
          </cell>
        </row>
        <row r="55">
          <cell r="A55" t="str">
            <v>Buøi Thò Minh Thuøy</v>
          </cell>
          <cell r="B55" t="str">
            <v>Metal Assembling</v>
          </cell>
          <cell r="C55" t="str">
            <v>C</v>
          </cell>
          <cell r="D55" t="str">
            <v>C</v>
          </cell>
        </row>
        <row r="56">
          <cell r="A56" t="str">
            <v>Voõ Thò Kim Thuùy</v>
          </cell>
          <cell r="B56" t="str">
            <v>Warehouse</v>
          </cell>
          <cell r="C56" t="str">
            <v>C</v>
          </cell>
          <cell r="D56" t="str">
            <v>C</v>
          </cell>
        </row>
        <row r="57">
          <cell r="A57" t="str">
            <v>Hoà Thò Thanh Thuûy</v>
          </cell>
          <cell r="B57" t="str">
            <v xml:space="preserve">Vislon Assembling </v>
          </cell>
          <cell r="C57" t="str">
            <v>C</v>
          </cell>
          <cell r="D57" t="str">
            <v>C</v>
          </cell>
        </row>
        <row r="58">
          <cell r="A58" t="str">
            <v>Voõ Thò Thuøy Trang</v>
          </cell>
          <cell r="B58" t="str">
            <v>Coil Assembling</v>
          </cell>
          <cell r="C58" t="str">
            <v>B</v>
          </cell>
          <cell r="D58" t="str">
            <v>C</v>
          </cell>
        </row>
        <row r="59">
          <cell r="A59" t="str">
            <v>Nguyeãn Thò Ngoïc Yeán</v>
          </cell>
          <cell r="B59" t="str">
            <v>Coil Assembling</v>
          </cell>
          <cell r="C59" t="str">
            <v>B</v>
          </cell>
          <cell r="D59" t="str">
            <v>D</v>
          </cell>
        </row>
        <row r="60">
          <cell r="A60" t="str">
            <v>Phaïm Vaên Baùch</v>
          </cell>
          <cell r="B60" t="str">
            <v>CEC Assembling</v>
          </cell>
          <cell r="C60" t="str">
            <v>B</v>
          </cell>
          <cell r="D60" t="str">
            <v>C</v>
          </cell>
        </row>
        <row r="61">
          <cell r="A61" t="str">
            <v>Huyønh Thanh Hieàn</v>
          </cell>
          <cell r="B61" t="str">
            <v>Metal Chain</v>
          </cell>
          <cell r="C61" t="str">
            <v>C</v>
          </cell>
          <cell r="D61" t="str">
            <v>C</v>
          </cell>
        </row>
        <row r="62">
          <cell r="A62" t="str">
            <v>Huyønh Ngoïc Phaùt</v>
          </cell>
          <cell r="B62" t="str">
            <v xml:space="preserve">Vislon Assembling </v>
          </cell>
          <cell r="C62" t="str">
            <v>C</v>
          </cell>
          <cell r="D62" t="str">
            <v>C</v>
          </cell>
        </row>
        <row r="63">
          <cell r="A63" t="str">
            <v>Töôûng Quang Phöông</v>
          </cell>
          <cell r="B63" t="str">
            <v xml:space="preserve">Vislon Assembling </v>
          </cell>
          <cell r="C63" t="str">
            <v>C</v>
          </cell>
          <cell r="D63" t="str">
            <v>C</v>
          </cell>
        </row>
        <row r="64">
          <cell r="A64" t="str">
            <v>Hoaøng Vaên Quyeát</v>
          </cell>
          <cell r="B64" t="str">
            <v>Metal Assembling</v>
          </cell>
          <cell r="C64" t="str">
            <v>C</v>
          </cell>
          <cell r="D64" t="str">
            <v>C</v>
          </cell>
        </row>
        <row r="65">
          <cell r="A65" t="str">
            <v>Nguyeãn Thaønh Sôn</v>
          </cell>
          <cell r="B65" t="str">
            <v>Dyeing</v>
          </cell>
          <cell r="C65" t="str">
            <v>C</v>
          </cell>
          <cell r="D65" t="str">
            <v>C</v>
          </cell>
        </row>
        <row r="66">
          <cell r="A66" t="str">
            <v>Phan Vaên Tröôøng</v>
          </cell>
          <cell r="B66" t="str">
            <v>Coil Assembling</v>
          </cell>
          <cell r="C66" t="str">
            <v>B</v>
          </cell>
          <cell r="D66" t="str">
            <v>B</v>
          </cell>
        </row>
        <row r="67">
          <cell r="A67" t="str">
            <v>Hoaøng Thanh Tuaán</v>
          </cell>
          <cell r="B67" t="str">
            <v>Coil Assembling</v>
          </cell>
          <cell r="C67" t="str">
            <v>B</v>
          </cell>
          <cell r="D67" t="str">
            <v>B</v>
          </cell>
        </row>
        <row r="68">
          <cell r="A68" t="str">
            <v>Phaïm Vaên Tuaân</v>
          </cell>
          <cell r="B68" t="str">
            <v>Weaving</v>
          </cell>
          <cell r="C68" t="str">
            <v>C</v>
          </cell>
          <cell r="D68" t="str">
            <v>C</v>
          </cell>
        </row>
        <row r="69">
          <cell r="A69" t="str">
            <v>Nguyeãn Vaên Uùt</v>
          </cell>
          <cell r="B69" t="str">
            <v>Metal Chain</v>
          </cell>
          <cell r="C69" t="str">
            <v>C</v>
          </cell>
          <cell r="D69" t="str">
            <v>C</v>
          </cell>
        </row>
        <row r="70">
          <cell r="A70" t="str">
            <v>Hoàng Thò Ngoïc Nga</v>
          </cell>
          <cell r="B70" t="str">
            <v>QC/ISO</v>
          </cell>
          <cell r="C70" t="str">
            <v>C</v>
          </cell>
          <cell r="D70" t="str">
            <v>B</v>
          </cell>
        </row>
        <row r="71">
          <cell r="A71" t="str">
            <v>Ñinh Thò Tuyeát Phöôïng</v>
          </cell>
          <cell r="B71" t="str">
            <v>GA</v>
          </cell>
          <cell r="C71" t="str">
            <v>B</v>
          </cell>
          <cell r="D71" t="str">
            <v>C</v>
          </cell>
        </row>
        <row r="72">
          <cell r="A72" t="str">
            <v>Nguyeãn Thò Hoa</v>
          </cell>
          <cell r="B72" t="str">
            <v>CEC Assembling</v>
          </cell>
          <cell r="C72" t="str">
            <v>B</v>
          </cell>
          <cell r="D72" t="str">
            <v>C</v>
          </cell>
        </row>
        <row r="73">
          <cell r="A73" t="str">
            <v>Nguyeãn Thò Hoøa</v>
          </cell>
          <cell r="B73" t="str">
            <v>Coil Assembling</v>
          </cell>
          <cell r="C73" t="str">
            <v>B</v>
          </cell>
          <cell r="D73" t="str">
            <v>C</v>
          </cell>
        </row>
        <row r="74">
          <cell r="A74" t="str">
            <v>Nguyeãn Thò Kim Hoàng</v>
          </cell>
          <cell r="B74" t="str">
            <v>CEC Assembling</v>
          </cell>
          <cell r="C74" t="str">
            <v>B</v>
          </cell>
          <cell r="D74" t="str">
            <v>C</v>
          </cell>
        </row>
        <row r="75">
          <cell r="A75" t="str">
            <v>Ngoâ Thò Ngaân</v>
          </cell>
          <cell r="B75" t="str">
            <v>Coil Assembling</v>
          </cell>
          <cell r="C75" t="str">
            <v>B</v>
          </cell>
          <cell r="D75" t="str">
            <v>C</v>
          </cell>
        </row>
        <row r="76">
          <cell r="A76" t="str">
            <v>Ñoaøn Thò Minh Nguyeät</v>
          </cell>
          <cell r="B76" t="str">
            <v>GA</v>
          </cell>
          <cell r="C76" t="str">
            <v>B</v>
          </cell>
          <cell r="D76" t="str">
            <v>C</v>
          </cell>
        </row>
        <row r="77">
          <cell r="A77" t="str">
            <v>Ñaëng Thò Thu</v>
          </cell>
          <cell r="B77" t="str">
            <v>Coil Assembling</v>
          </cell>
          <cell r="C77" t="str">
            <v>B</v>
          </cell>
          <cell r="D77" t="str">
            <v>C</v>
          </cell>
        </row>
        <row r="78">
          <cell r="A78" t="str">
            <v>Vuõ Thò Thu</v>
          </cell>
          <cell r="B78" t="str">
            <v>CEC Assembling</v>
          </cell>
          <cell r="C78" t="str">
            <v>B</v>
          </cell>
          <cell r="D78" t="str">
            <v>C</v>
          </cell>
        </row>
        <row r="79">
          <cell r="A79" t="str">
            <v>Phaïm Thò Thuùy</v>
          </cell>
          <cell r="B79" t="str">
            <v>GA</v>
          </cell>
          <cell r="C79" t="str">
            <v>B</v>
          </cell>
          <cell r="D79" t="str">
            <v>C</v>
          </cell>
        </row>
        <row r="80">
          <cell r="A80" t="str">
            <v>Traàm Thò Leä Trinh</v>
          </cell>
          <cell r="B80" t="str">
            <v>CEC Assembling</v>
          </cell>
          <cell r="C80" t="str">
            <v>B</v>
          </cell>
          <cell r="D80" t="str">
            <v>C</v>
          </cell>
        </row>
        <row r="81">
          <cell r="A81" t="str">
            <v>Hoà Vaên Ñöùc</v>
          </cell>
          <cell r="B81" t="str">
            <v>Warehouse</v>
          </cell>
          <cell r="C81" t="str">
            <v>C</v>
          </cell>
          <cell r="D81" t="str">
            <v>C</v>
          </cell>
        </row>
        <row r="82">
          <cell r="A82" t="str">
            <v>Nguyeãn Höõu Vöôïng</v>
          </cell>
          <cell r="B82" t="str">
            <v>Warehouse</v>
          </cell>
          <cell r="C82" t="str">
            <v>C</v>
          </cell>
          <cell r="D82" t="str">
            <v>C</v>
          </cell>
        </row>
        <row r="83">
          <cell r="A83" t="str">
            <v>Toân Nguyeãn Anh Vuõ</v>
          </cell>
          <cell r="B83" t="str">
            <v>Warehouse</v>
          </cell>
          <cell r="C83" t="str">
            <v>C</v>
          </cell>
          <cell r="D83" t="str">
            <v>B</v>
          </cell>
        </row>
        <row r="84">
          <cell r="A84" t="str">
            <v>Huyønh Trung Ngoïc</v>
          </cell>
          <cell r="B84" t="str">
            <v>Painting</v>
          </cell>
          <cell r="C84" t="str">
            <v>C</v>
          </cell>
          <cell r="D84" t="str">
            <v>B</v>
          </cell>
        </row>
        <row r="85">
          <cell r="A85" t="str">
            <v>Traàn Thò Ngoïc Anh</v>
          </cell>
          <cell r="B85" t="str">
            <v>Coil Assembling</v>
          </cell>
          <cell r="C85" t="str">
            <v>B</v>
          </cell>
          <cell r="D85" t="str">
            <v>C</v>
          </cell>
        </row>
        <row r="86">
          <cell r="A86" t="str">
            <v>Nguyeãn Thò Haûi</v>
          </cell>
          <cell r="B86" t="str">
            <v xml:space="preserve">Vislon Assembling </v>
          </cell>
          <cell r="C86" t="str">
            <v>C</v>
          </cell>
          <cell r="D86" t="str">
            <v>C</v>
          </cell>
        </row>
        <row r="87">
          <cell r="A87" t="str">
            <v>Nguyeãn Xuaân Ñænh</v>
          </cell>
          <cell r="B87" t="str">
            <v>Painting</v>
          </cell>
          <cell r="C87" t="str">
            <v>C</v>
          </cell>
          <cell r="D87" t="str">
            <v>C</v>
          </cell>
        </row>
        <row r="88">
          <cell r="A88" t="str">
            <v>Buøi Thuùy Hoøa</v>
          </cell>
          <cell r="B88" t="str">
            <v>Personnel &amp; General Affair Dept</v>
          </cell>
          <cell r="C88" t="str">
            <v>C</v>
          </cell>
          <cell r="D88" t="str">
            <v>C</v>
          </cell>
        </row>
        <row r="89">
          <cell r="A89" t="str">
            <v>Nguyeãn Maïnh Ñöùc</v>
          </cell>
          <cell r="B89" t="str">
            <v>Dyeing</v>
          </cell>
          <cell r="C89" t="str">
            <v>C</v>
          </cell>
          <cell r="D89" t="str">
            <v>C</v>
          </cell>
        </row>
        <row r="90">
          <cell r="A90" t="str">
            <v>Traàn Quoác Hoaøn</v>
          </cell>
          <cell r="B90" t="str">
            <v>Dyeing</v>
          </cell>
          <cell r="C90" t="str">
            <v>C</v>
          </cell>
          <cell r="D90" t="str">
            <v>C</v>
          </cell>
        </row>
        <row r="91">
          <cell r="A91" t="str">
            <v>Voõ Hoaøng Vónh Phuù</v>
          </cell>
          <cell r="B91" t="str">
            <v>Dyeing</v>
          </cell>
          <cell r="C91" t="str">
            <v>C</v>
          </cell>
          <cell r="D91" t="str">
            <v>C</v>
          </cell>
        </row>
        <row r="92">
          <cell r="A92" t="str">
            <v>Hoaøng Vaên Ñaïi</v>
          </cell>
          <cell r="B92" t="str">
            <v>Warehouse</v>
          </cell>
          <cell r="C92" t="str">
            <v>C</v>
          </cell>
          <cell r="D92" t="str">
            <v>C</v>
          </cell>
        </row>
        <row r="93">
          <cell r="A93" t="str">
            <v>Nguyeãn Thò Anh</v>
          </cell>
          <cell r="B93" t="str">
            <v>Metal Assembling</v>
          </cell>
          <cell r="C93" t="str">
            <v>C</v>
          </cell>
          <cell r="D93" t="str">
            <v>C</v>
          </cell>
        </row>
        <row r="94">
          <cell r="A94" t="str">
            <v>Nguyeãn Phaïm Xuaân Höông</v>
          </cell>
          <cell r="B94" t="str">
            <v>GA</v>
          </cell>
          <cell r="C94" t="str">
            <v>B</v>
          </cell>
          <cell r="D94" t="str">
            <v>C</v>
          </cell>
        </row>
        <row r="95">
          <cell r="A95" t="str">
            <v>Phaïm Ñình Quoác Dieãm Kieàu</v>
          </cell>
          <cell r="B95" t="str">
            <v>QC/ISO</v>
          </cell>
          <cell r="C95" t="str">
            <v>C</v>
          </cell>
          <cell r="D95" t="str">
            <v>C</v>
          </cell>
        </row>
        <row r="96">
          <cell r="A96" t="str">
            <v>LeâThò Lieân</v>
          </cell>
          <cell r="B96" t="str">
            <v xml:space="preserve">Vislon Assembling </v>
          </cell>
          <cell r="C96" t="str">
            <v>C</v>
          </cell>
          <cell r="D96" t="str">
            <v>C</v>
          </cell>
        </row>
        <row r="97">
          <cell r="A97" t="str">
            <v>Nguyeãn Thò Löông</v>
          </cell>
          <cell r="B97" t="str">
            <v>Warehouse</v>
          </cell>
          <cell r="C97" t="str">
            <v>C</v>
          </cell>
          <cell r="D97" t="str">
            <v>C</v>
          </cell>
        </row>
        <row r="98">
          <cell r="A98" t="str">
            <v>Phaïm Thò Tuyeát Nhung</v>
          </cell>
          <cell r="B98" t="str">
            <v>Coil Assembling</v>
          </cell>
          <cell r="C98" t="str">
            <v>B</v>
          </cell>
          <cell r="D98" t="str">
            <v>D</v>
          </cell>
        </row>
        <row r="99">
          <cell r="A99" t="str">
            <v>Trònh Thò Laâm Sang</v>
          </cell>
          <cell r="B99" t="str">
            <v>Warehouse</v>
          </cell>
          <cell r="C99" t="str">
            <v>C</v>
          </cell>
          <cell r="D99" t="str">
            <v>C</v>
          </cell>
        </row>
        <row r="100">
          <cell r="A100" t="str">
            <v>Luïc Minh Phöông Taâm</v>
          </cell>
          <cell r="B100" t="str">
            <v>Production Control</v>
          </cell>
          <cell r="C100" t="str">
            <v>C</v>
          </cell>
          <cell r="D100" t="str">
            <v>C</v>
          </cell>
        </row>
        <row r="101">
          <cell r="A101" t="str">
            <v>Lyù Ngoïc Thôm</v>
          </cell>
          <cell r="B101" t="str">
            <v>Production planning</v>
          </cell>
          <cell r="C101" t="str">
            <v>C</v>
          </cell>
          <cell r="D101" t="str">
            <v>C</v>
          </cell>
        </row>
        <row r="102">
          <cell r="A102" t="str">
            <v>Leâ Höõu Ñöùc</v>
          </cell>
          <cell r="B102" t="str">
            <v xml:space="preserve">Vislon Assembling </v>
          </cell>
          <cell r="C102" t="str">
            <v>C</v>
          </cell>
          <cell r="D102" t="str">
            <v>C</v>
          </cell>
        </row>
        <row r="103">
          <cell r="A103" t="str">
            <v>Nguyeãn Xuaân Hôïp</v>
          </cell>
          <cell r="B103" t="str">
            <v>Metal Assembling</v>
          </cell>
          <cell r="C103" t="str">
            <v>C</v>
          </cell>
          <cell r="D103" t="str">
            <v>C</v>
          </cell>
        </row>
        <row r="104">
          <cell r="A104" t="str">
            <v>Traàn Nguyeân Thaønh</v>
          </cell>
          <cell r="B104" t="str">
            <v>Coil Assembling</v>
          </cell>
          <cell r="C104" t="str">
            <v>B</v>
          </cell>
          <cell r="D104" t="str">
            <v>B</v>
          </cell>
        </row>
        <row r="105">
          <cell r="A105" t="str">
            <v>Nguyeãn Ñöùc Kieân</v>
          </cell>
          <cell r="B105" t="str">
            <v>Metal Assembling</v>
          </cell>
          <cell r="C105" t="str">
            <v>C</v>
          </cell>
          <cell r="D105" t="str">
            <v>C</v>
          </cell>
        </row>
        <row r="106">
          <cell r="A106" t="str">
            <v>Nguyeãn Doaõn Hieáu</v>
          </cell>
          <cell r="B106" t="str">
            <v>Coil Assembling</v>
          </cell>
          <cell r="C106" t="str">
            <v>B</v>
          </cell>
          <cell r="D106" t="str">
            <v>C</v>
          </cell>
        </row>
        <row r="107">
          <cell r="A107" t="str">
            <v>Phaïm Thaønh Hieáu</v>
          </cell>
          <cell r="B107" t="str">
            <v>Coil Assembling</v>
          </cell>
          <cell r="C107" t="str">
            <v>B</v>
          </cell>
          <cell r="D107" t="str">
            <v>C</v>
          </cell>
        </row>
        <row r="108">
          <cell r="A108" t="str">
            <v>Nguyeãn Thò Chöông</v>
          </cell>
          <cell r="B108" t="str">
            <v>GA</v>
          </cell>
          <cell r="C108" t="str">
            <v>B</v>
          </cell>
          <cell r="D108" t="str">
            <v>C</v>
          </cell>
        </row>
        <row r="109">
          <cell r="A109" t="str">
            <v>Tröông Thò Hoät</v>
          </cell>
          <cell r="B109" t="str">
            <v>Coil Assembling</v>
          </cell>
          <cell r="C109" t="str">
            <v>B</v>
          </cell>
          <cell r="D109" t="str">
            <v>D</v>
          </cell>
        </row>
        <row r="110">
          <cell r="A110" t="str">
            <v>Leâ Ngoïc Lan</v>
          </cell>
          <cell r="B110" t="str">
            <v>Coil Assembling</v>
          </cell>
          <cell r="C110" t="str">
            <v>B</v>
          </cell>
          <cell r="D110" t="str">
            <v>C</v>
          </cell>
        </row>
        <row r="111">
          <cell r="A111" t="str">
            <v>Vuõ Tuyeát lan</v>
          </cell>
          <cell r="B111" t="str">
            <v>GA</v>
          </cell>
          <cell r="C111" t="str">
            <v>B</v>
          </cell>
          <cell r="D111" t="str">
            <v>C</v>
          </cell>
        </row>
        <row r="112">
          <cell r="A112" t="str">
            <v>Taï Xuaân Haäu</v>
          </cell>
          <cell r="B112" t="str">
            <v>Metal Assembling</v>
          </cell>
          <cell r="C112" t="str">
            <v>C</v>
          </cell>
          <cell r="D112" t="str">
            <v>C</v>
          </cell>
        </row>
        <row r="113">
          <cell r="A113" t="str">
            <v>Phaïm Vuõ Thanh Nhi</v>
          </cell>
          <cell r="B113" t="str">
            <v>Dyeing</v>
          </cell>
          <cell r="C113" t="str">
            <v>C</v>
          </cell>
          <cell r="D113" t="str">
            <v>C</v>
          </cell>
        </row>
        <row r="114">
          <cell r="A114" t="str">
            <v>Nguyeãn  Thò Thanh Xuaân</v>
          </cell>
          <cell r="B114" t="str">
            <v>Dyeing</v>
          </cell>
          <cell r="C114" t="str">
            <v>C</v>
          </cell>
          <cell r="D114" t="str">
            <v>C</v>
          </cell>
        </row>
        <row r="115">
          <cell r="A115" t="str">
            <v>Vuõ Thò Lan</v>
          </cell>
          <cell r="B115" t="str">
            <v>Dyeing</v>
          </cell>
          <cell r="C115" t="str">
            <v>C</v>
          </cell>
          <cell r="D115" t="str">
            <v>C</v>
          </cell>
        </row>
        <row r="116">
          <cell r="A116" t="str">
            <v>Baïch Thò Thanh Nga</v>
          </cell>
          <cell r="B116" t="str">
            <v>Vislon Chain</v>
          </cell>
          <cell r="C116" t="str">
            <v>C</v>
          </cell>
          <cell r="D116" t="str">
            <v>C</v>
          </cell>
        </row>
        <row r="117">
          <cell r="A117" t="str">
            <v>Tröông Vaên Thaéng</v>
          </cell>
          <cell r="B117" t="str">
            <v>Vislon Chain</v>
          </cell>
          <cell r="C117" t="str">
            <v>C</v>
          </cell>
          <cell r="D117" t="str">
            <v>C</v>
          </cell>
        </row>
        <row r="118">
          <cell r="A118" t="str">
            <v>Nguyeãn Quang Lôïi</v>
          </cell>
          <cell r="B118" t="str">
            <v>Dyeing</v>
          </cell>
          <cell r="C118" t="str">
            <v>C</v>
          </cell>
          <cell r="D118" t="str">
            <v>C</v>
          </cell>
        </row>
        <row r="119">
          <cell r="A119" t="str">
            <v>Nguyeãn Duy Tín</v>
          </cell>
          <cell r="B119" t="str">
            <v>Coil Chain</v>
          </cell>
          <cell r="C119" t="str">
            <v>C</v>
          </cell>
          <cell r="D119" t="str">
            <v>C</v>
          </cell>
        </row>
        <row r="120">
          <cell r="A120" t="str">
            <v>Ñaëng Thò Aùnh Nga</v>
          </cell>
          <cell r="B120" t="str">
            <v>Coil Assembling</v>
          </cell>
          <cell r="C120" t="str">
            <v>B</v>
          </cell>
          <cell r="D120" t="str">
            <v>C</v>
          </cell>
        </row>
        <row r="121">
          <cell r="A121" t="str">
            <v>Nguyeãn Thò Thaân</v>
          </cell>
          <cell r="B121" t="str">
            <v xml:space="preserve">Vislon Assembling </v>
          </cell>
          <cell r="C121" t="str">
            <v>C</v>
          </cell>
          <cell r="D121" t="str">
            <v>C</v>
          </cell>
        </row>
        <row r="122">
          <cell r="A122" t="str">
            <v>Buøi Thò Xuaân Thaïnh</v>
          </cell>
          <cell r="B122" t="str">
            <v xml:space="preserve">Vislon Assembling </v>
          </cell>
          <cell r="C122" t="str">
            <v>C</v>
          </cell>
          <cell r="D122" t="str">
            <v>C</v>
          </cell>
        </row>
        <row r="123">
          <cell r="A123" t="str">
            <v>Nguyeãn Thò Thaûo</v>
          </cell>
          <cell r="B123" t="str">
            <v xml:space="preserve">Vislon Assembling </v>
          </cell>
          <cell r="C123" t="str">
            <v>C</v>
          </cell>
          <cell r="D123" t="str">
            <v>C</v>
          </cell>
        </row>
        <row r="124">
          <cell r="A124" t="str">
            <v>Nguyeãn Thò Baïch Tuyeát</v>
          </cell>
          <cell r="B124" t="str">
            <v xml:space="preserve">Vislon Assembling </v>
          </cell>
          <cell r="C124" t="str">
            <v>C</v>
          </cell>
          <cell r="D124" t="str">
            <v>C</v>
          </cell>
        </row>
        <row r="125">
          <cell r="A125" t="str">
            <v>Leâ Quang Minh</v>
          </cell>
          <cell r="B125" t="str">
            <v>Coil Assembling</v>
          </cell>
          <cell r="C125" t="str">
            <v>B</v>
          </cell>
          <cell r="D125" t="str">
            <v>B</v>
          </cell>
        </row>
        <row r="126">
          <cell r="A126" t="str">
            <v>Leâ Thò Hoàng Thaém</v>
          </cell>
          <cell r="B126" t="str">
            <v>Production planning</v>
          </cell>
          <cell r="C126" t="str">
            <v>C</v>
          </cell>
          <cell r="D126" t="str">
            <v>C</v>
          </cell>
        </row>
        <row r="127">
          <cell r="A127" t="str">
            <v>Ngoâ Hoàng Thaûo</v>
          </cell>
          <cell r="B127" t="str">
            <v>Ex- Import</v>
          </cell>
          <cell r="C127" t="str">
            <v>C</v>
          </cell>
          <cell r="D127" t="str">
            <v>C</v>
          </cell>
        </row>
        <row r="128">
          <cell r="A128" t="str">
            <v>Nguyeãn Ñaéc Lieâu</v>
          </cell>
          <cell r="B128" t="str">
            <v>Accounting</v>
          </cell>
          <cell r="C128" t="str">
            <v>C</v>
          </cell>
          <cell r="D128" t="str">
            <v>B</v>
          </cell>
        </row>
        <row r="129">
          <cell r="A129" t="str">
            <v>Nguyeãn Vaên Duõng B</v>
          </cell>
          <cell r="B129" t="str">
            <v>Warehouse</v>
          </cell>
          <cell r="C129" t="str">
            <v>C</v>
          </cell>
          <cell r="D129" t="str">
            <v>C</v>
          </cell>
        </row>
        <row r="130">
          <cell r="A130" t="str">
            <v>Nguyeãn Maïnh Haø</v>
          </cell>
          <cell r="B130" t="str">
            <v>Ex- Import</v>
          </cell>
          <cell r="C130" t="str">
            <v>C</v>
          </cell>
          <cell r="D130" t="str">
            <v>C</v>
          </cell>
        </row>
        <row r="131">
          <cell r="A131" t="str">
            <v>Phaïm Thanh Trung</v>
          </cell>
          <cell r="B131" t="str">
            <v>Warehouse</v>
          </cell>
          <cell r="C131" t="str">
            <v>C</v>
          </cell>
          <cell r="D131" t="str">
            <v>B</v>
          </cell>
        </row>
        <row r="132">
          <cell r="A132" t="str">
            <v>Chu Vaên Duõng</v>
          </cell>
          <cell r="B132" t="str">
            <v>Vislon Chain</v>
          </cell>
          <cell r="C132" t="str">
            <v>C</v>
          </cell>
          <cell r="D132" t="str">
            <v>C</v>
          </cell>
        </row>
        <row r="133">
          <cell r="A133" t="str">
            <v>Phaïm Quang Quyønh</v>
          </cell>
          <cell r="B133" t="str">
            <v>Painting</v>
          </cell>
          <cell r="C133" t="str">
            <v>C</v>
          </cell>
          <cell r="D133" t="str">
            <v>C</v>
          </cell>
        </row>
        <row r="134">
          <cell r="A134" t="str">
            <v>Tröông Minh Ngoï</v>
          </cell>
          <cell r="B134" t="str">
            <v>Painting</v>
          </cell>
          <cell r="C134" t="str">
            <v>C</v>
          </cell>
          <cell r="D134" t="str">
            <v>C</v>
          </cell>
        </row>
        <row r="135">
          <cell r="A135" t="str">
            <v>Leâ Taát Phöông</v>
          </cell>
          <cell r="B135" t="str">
            <v>Painting</v>
          </cell>
          <cell r="C135" t="str">
            <v>C</v>
          </cell>
          <cell r="D135" t="str">
            <v>C</v>
          </cell>
        </row>
        <row r="136">
          <cell r="A136" t="str">
            <v>Nguyeãn Vaên Tuï</v>
          </cell>
          <cell r="B136" t="str">
            <v>Painting</v>
          </cell>
          <cell r="C136" t="str">
            <v>C</v>
          </cell>
          <cell r="D136" t="str">
            <v>C</v>
          </cell>
        </row>
        <row r="137">
          <cell r="A137" t="str">
            <v>Nguyeãn Vaên Tyù</v>
          </cell>
          <cell r="B137" t="str">
            <v>Warehouse</v>
          </cell>
          <cell r="C137" t="str">
            <v>C</v>
          </cell>
          <cell r="D137" t="str">
            <v>C</v>
          </cell>
        </row>
        <row r="138">
          <cell r="A138" t="str">
            <v>Leâ Thanh Daân</v>
          </cell>
          <cell r="B138" t="str">
            <v>Coil Assembling</v>
          </cell>
          <cell r="C138" t="str">
            <v>B</v>
          </cell>
          <cell r="D138" t="str">
            <v>C</v>
          </cell>
        </row>
        <row r="139">
          <cell r="A139" t="str">
            <v>Vuõ Ngoïc Duy</v>
          </cell>
          <cell r="B139" t="str">
            <v>Dyeing</v>
          </cell>
          <cell r="C139" t="str">
            <v>C</v>
          </cell>
          <cell r="D139" t="str">
            <v>C</v>
          </cell>
        </row>
        <row r="140">
          <cell r="A140" t="str">
            <v>Phaïm Vaên Hieän</v>
          </cell>
          <cell r="B140" t="str">
            <v>Dyeing</v>
          </cell>
          <cell r="C140" t="str">
            <v>C</v>
          </cell>
          <cell r="D140" t="str">
            <v>B</v>
          </cell>
        </row>
        <row r="141">
          <cell r="A141" t="str">
            <v>Nguyeãn Thò Hoa B</v>
          </cell>
          <cell r="B141" t="str">
            <v>Production planning</v>
          </cell>
          <cell r="C141" t="str">
            <v>C</v>
          </cell>
          <cell r="D141" t="str">
            <v>C</v>
          </cell>
        </row>
        <row r="142">
          <cell r="A142" t="str">
            <v>Huyønh Thò Hueä</v>
          </cell>
          <cell r="B142" t="str">
            <v xml:space="preserve">Vislon Assembling </v>
          </cell>
          <cell r="C142" t="str">
            <v>C</v>
          </cell>
          <cell r="D142" t="str">
            <v>C</v>
          </cell>
        </row>
        <row r="143">
          <cell r="A143" t="str">
            <v>Hoaøng Maïnh Kieåm</v>
          </cell>
          <cell r="B143" t="str">
            <v xml:space="preserve">Vislon Assembling </v>
          </cell>
          <cell r="C143" t="str">
            <v>C</v>
          </cell>
          <cell r="D143" t="str">
            <v>C</v>
          </cell>
        </row>
        <row r="144">
          <cell r="A144" t="str">
            <v>Nguyeãn Thò Nhung</v>
          </cell>
          <cell r="B144" t="str">
            <v>GA</v>
          </cell>
          <cell r="C144" t="str">
            <v>B</v>
          </cell>
          <cell r="D144" t="str">
            <v>C</v>
          </cell>
        </row>
        <row r="145">
          <cell r="A145" t="str">
            <v>Leâ Quang Thaønh</v>
          </cell>
          <cell r="B145" t="str">
            <v>Coil Assembling</v>
          </cell>
          <cell r="C145" t="str">
            <v>B</v>
          </cell>
          <cell r="D145" t="str">
            <v>C</v>
          </cell>
        </row>
        <row r="146">
          <cell r="A146" t="str">
            <v>Phan Thò Thaûo</v>
          </cell>
          <cell r="B146" t="str">
            <v>Coil Assembling</v>
          </cell>
          <cell r="C146" t="str">
            <v>B</v>
          </cell>
          <cell r="D146" t="str">
            <v>C</v>
          </cell>
        </row>
        <row r="147">
          <cell r="A147" t="str">
            <v>Nguyeãn Vaên Tuaán</v>
          </cell>
          <cell r="B147" t="str">
            <v>Dyeing</v>
          </cell>
          <cell r="C147" t="str">
            <v>C</v>
          </cell>
          <cell r="D147" t="str">
            <v>C</v>
          </cell>
        </row>
        <row r="148">
          <cell r="A148" t="str">
            <v>Vuõ Maïnh Haèng</v>
          </cell>
          <cell r="B148" t="str">
            <v>Metal Chain</v>
          </cell>
          <cell r="C148" t="str">
            <v>C</v>
          </cell>
          <cell r="D148" t="str">
            <v>C</v>
          </cell>
        </row>
        <row r="149">
          <cell r="A149" t="str">
            <v>Huyønh Thò Thanh Haø</v>
          </cell>
          <cell r="B149" t="str">
            <v>Coil Assembling</v>
          </cell>
          <cell r="C149" t="str">
            <v>B</v>
          </cell>
          <cell r="D149" t="str">
            <v>D</v>
          </cell>
        </row>
        <row r="150">
          <cell r="A150" t="str">
            <v>Taï Vaân Nhi</v>
          </cell>
          <cell r="B150" t="str">
            <v>Production planning</v>
          </cell>
          <cell r="C150" t="str">
            <v>C</v>
          </cell>
          <cell r="D150" t="str">
            <v>C</v>
          </cell>
        </row>
        <row r="151">
          <cell r="A151" t="str">
            <v>Vuõ Thò Nhung</v>
          </cell>
          <cell r="B151" t="str">
            <v xml:space="preserve">Vislon Assembling </v>
          </cell>
          <cell r="C151" t="str">
            <v>C</v>
          </cell>
          <cell r="D151" t="str">
            <v>C</v>
          </cell>
        </row>
        <row r="152">
          <cell r="A152" t="str">
            <v>Voõ Thò Ngoïc Thuûy</v>
          </cell>
          <cell r="B152" t="str">
            <v xml:space="preserve">Vislon Assembling </v>
          </cell>
          <cell r="C152" t="str">
            <v>C</v>
          </cell>
          <cell r="D152" t="str">
            <v>C</v>
          </cell>
        </row>
        <row r="153">
          <cell r="A153" t="str">
            <v>Phaïm Thò Bích Vaân</v>
          </cell>
          <cell r="B153" t="str">
            <v>GA</v>
          </cell>
          <cell r="C153" t="str">
            <v>B</v>
          </cell>
          <cell r="D153" t="str">
            <v>A</v>
          </cell>
        </row>
        <row r="154">
          <cell r="A154" t="str">
            <v>Nguyeãn Höõu Baèng</v>
          </cell>
          <cell r="B154" t="str">
            <v>Warehouse</v>
          </cell>
          <cell r="C154" t="str">
            <v>C</v>
          </cell>
          <cell r="D154" t="str">
            <v>C</v>
          </cell>
        </row>
        <row r="155">
          <cell r="A155" t="str">
            <v>Nguyeãn Vaên Hoïc</v>
          </cell>
          <cell r="B155" t="str">
            <v>Warehouse</v>
          </cell>
          <cell r="C155" t="str">
            <v>C</v>
          </cell>
          <cell r="D155" t="str">
            <v>C</v>
          </cell>
        </row>
        <row r="156">
          <cell r="A156" t="str">
            <v>Nguyeãn Thuïy Nhö Lan</v>
          </cell>
          <cell r="B156" t="str">
            <v>Dyeing</v>
          </cell>
          <cell r="C156" t="str">
            <v>C</v>
          </cell>
          <cell r="D156" t="str">
            <v>C</v>
          </cell>
        </row>
        <row r="157">
          <cell r="A157" t="str">
            <v>Buøi Thò Kim Hueâ</v>
          </cell>
          <cell r="B157" t="str">
            <v>Accounting</v>
          </cell>
          <cell r="C157" t="str">
            <v>C</v>
          </cell>
          <cell r="D157" t="str">
            <v>C</v>
          </cell>
        </row>
        <row r="158">
          <cell r="A158" t="str">
            <v>Phaïm Vaên Thaønh</v>
          </cell>
          <cell r="B158" t="str">
            <v>Weaving</v>
          </cell>
          <cell r="C158" t="str">
            <v>C</v>
          </cell>
          <cell r="D158" t="str">
            <v>C</v>
          </cell>
        </row>
        <row r="159">
          <cell r="A159" t="str">
            <v>Nguyeãn Kim Cöông</v>
          </cell>
          <cell r="B159" t="str">
            <v>Personnel &amp; General Affair Dept</v>
          </cell>
          <cell r="C159" t="str">
            <v>C</v>
          </cell>
          <cell r="D159" t="str">
            <v>C</v>
          </cell>
        </row>
        <row r="160">
          <cell r="A160" t="str">
            <v>Döông Quyønh Giao</v>
          </cell>
          <cell r="B160" t="str">
            <v>Personnel &amp; General Affair Dept</v>
          </cell>
          <cell r="C160" t="str">
            <v>C</v>
          </cell>
          <cell r="D160" t="str">
            <v>C</v>
          </cell>
        </row>
        <row r="161">
          <cell r="A161" t="str">
            <v>Nguyeãn Thò Kim Thoa</v>
          </cell>
          <cell r="B161" t="str">
            <v>Production planning</v>
          </cell>
          <cell r="C161" t="str">
            <v>C</v>
          </cell>
          <cell r="D161" t="str">
            <v>C</v>
          </cell>
        </row>
        <row r="162">
          <cell r="A162" t="str">
            <v>Hoaøng Thò Ngoïc</v>
          </cell>
          <cell r="B162" t="str">
            <v>QC/ISO</v>
          </cell>
          <cell r="C162" t="str">
            <v>C</v>
          </cell>
          <cell r="D162" t="str">
            <v>B</v>
          </cell>
        </row>
        <row r="163">
          <cell r="A163" t="str">
            <v>Phaïm Thò Mai Oanh</v>
          </cell>
          <cell r="B163" t="str">
            <v>Personnel &amp; General Affair Dept</v>
          </cell>
          <cell r="C163" t="str">
            <v>C</v>
          </cell>
          <cell r="D163" t="str">
            <v>C</v>
          </cell>
        </row>
        <row r="164">
          <cell r="A164" t="str">
            <v>Loâ Thò Löông</v>
          </cell>
          <cell r="B164" t="str">
            <v>Personnel &amp; General Affair Dept</v>
          </cell>
          <cell r="C164" t="str">
            <v>C</v>
          </cell>
          <cell r="D164" t="str">
            <v>C</v>
          </cell>
        </row>
        <row r="165">
          <cell r="A165" t="str">
            <v>Nguyeãn Taøi Sôn</v>
          </cell>
          <cell r="B165" t="str">
            <v>Dyeing</v>
          </cell>
          <cell r="C165" t="str">
            <v>C</v>
          </cell>
          <cell r="D165" t="str">
            <v>C</v>
          </cell>
        </row>
        <row r="166">
          <cell r="A166" t="str">
            <v>Phaïm Trung Hieáu</v>
          </cell>
          <cell r="B166" t="str">
            <v>Maintenance</v>
          </cell>
          <cell r="C166" t="str">
            <v>C</v>
          </cell>
          <cell r="D166" t="str">
            <v>B</v>
          </cell>
        </row>
        <row r="167">
          <cell r="A167" t="str">
            <v>Hoaøng Theá Hieän</v>
          </cell>
          <cell r="B167" t="str">
            <v>Warehouse</v>
          </cell>
          <cell r="C167" t="str">
            <v>C</v>
          </cell>
          <cell r="D167" t="str">
            <v>C</v>
          </cell>
        </row>
        <row r="168">
          <cell r="A168" t="str">
            <v>Phan Ñöùc Thieän</v>
          </cell>
          <cell r="B168" t="str">
            <v>Warehouse</v>
          </cell>
          <cell r="C168" t="str">
            <v>C</v>
          </cell>
          <cell r="D168" t="str">
            <v>C</v>
          </cell>
        </row>
        <row r="169">
          <cell r="A169" t="str">
            <v>Nguyeãn Vaên Duõng</v>
          </cell>
          <cell r="B169" t="str">
            <v>Warehouse</v>
          </cell>
          <cell r="C169" t="str">
            <v>C</v>
          </cell>
          <cell r="D169" t="str">
            <v>C</v>
          </cell>
        </row>
        <row r="170">
          <cell r="A170" t="str">
            <v>Phaïm Quoác Tuaán</v>
          </cell>
          <cell r="B170" t="str">
            <v>Coil Assembling</v>
          </cell>
          <cell r="C170" t="str">
            <v>B</v>
          </cell>
          <cell r="D170" t="str">
            <v>C</v>
          </cell>
        </row>
        <row r="171">
          <cell r="A171" t="str">
            <v>Vuõ Vaên Hieäp</v>
          </cell>
          <cell r="B171" t="str">
            <v>Warehouse</v>
          </cell>
          <cell r="C171" t="str">
            <v>C</v>
          </cell>
          <cell r="D171" t="str">
            <v>C</v>
          </cell>
        </row>
        <row r="172">
          <cell r="A172" t="str">
            <v>Nguyeãn Thò Vui</v>
          </cell>
          <cell r="B172" t="str">
            <v>Warehouse</v>
          </cell>
          <cell r="C172" t="str">
            <v>C</v>
          </cell>
          <cell r="D172" t="str">
            <v>C</v>
          </cell>
        </row>
        <row r="173">
          <cell r="A173" t="str">
            <v>Nguyeãn Chí Phöông</v>
          </cell>
          <cell r="B173" t="str">
            <v>Personnel &amp; General Affair Dept</v>
          </cell>
          <cell r="C173" t="str">
            <v>C</v>
          </cell>
          <cell r="D173" t="str">
            <v>C</v>
          </cell>
        </row>
        <row r="174">
          <cell r="A174" t="str">
            <v>Nguyeãn Nhö Mai</v>
          </cell>
          <cell r="B174" t="str">
            <v>Accounting</v>
          </cell>
          <cell r="C174" t="str">
            <v>C</v>
          </cell>
          <cell r="D174" t="str">
            <v>C</v>
          </cell>
        </row>
        <row r="175">
          <cell r="A175" t="str">
            <v>Buøi Quoác Trinh</v>
          </cell>
          <cell r="B175" t="str">
            <v>Personnel &amp; General Affair Dept</v>
          </cell>
          <cell r="C175" t="str">
            <v>C</v>
          </cell>
          <cell r="D175" t="str">
            <v>C</v>
          </cell>
        </row>
        <row r="176">
          <cell r="A176" t="str">
            <v>Leâ Coâng Chöùc</v>
          </cell>
          <cell r="B176" t="str">
            <v>Coil Assembling</v>
          </cell>
          <cell r="C176" t="str">
            <v>B</v>
          </cell>
          <cell r="D176" t="str">
            <v>B</v>
          </cell>
        </row>
        <row r="177">
          <cell r="A177" t="str">
            <v>Voõ Vieät Chính</v>
          </cell>
          <cell r="B177" t="str">
            <v>Metal Assembling</v>
          </cell>
          <cell r="C177" t="str">
            <v>C</v>
          </cell>
          <cell r="D177" t="str">
            <v>B</v>
          </cell>
        </row>
        <row r="178">
          <cell r="A178" t="str">
            <v>Mai Hoaøng Thanh Danh</v>
          </cell>
          <cell r="B178" t="str">
            <v xml:space="preserve">Vislon Assembling </v>
          </cell>
          <cell r="C178" t="str">
            <v>C</v>
          </cell>
          <cell r="D178" t="str">
            <v>D</v>
          </cell>
        </row>
        <row r="179">
          <cell r="A179" t="str">
            <v>Ñoaøn Ñöùc Haèng</v>
          </cell>
          <cell r="B179" t="str">
            <v>Personnel &amp; General Affair Dept</v>
          </cell>
          <cell r="C179" t="str">
            <v>C</v>
          </cell>
          <cell r="D179" t="str">
            <v>C</v>
          </cell>
        </row>
        <row r="180">
          <cell r="A180" t="str">
            <v>Voõ Ñình Thuïy</v>
          </cell>
          <cell r="B180" t="str">
            <v>Vislon Chain</v>
          </cell>
          <cell r="C180" t="str">
            <v>C</v>
          </cell>
          <cell r="D180" t="str">
            <v>D</v>
          </cell>
        </row>
        <row r="181">
          <cell r="A181" t="str">
            <v>Ñaøo Thò Minh Huyeàn</v>
          </cell>
          <cell r="B181" t="str">
            <v>Purchasing</v>
          </cell>
          <cell r="C181" t="str">
            <v>C</v>
          </cell>
          <cell r="D181" t="str">
            <v>B</v>
          </cell>
        </row>
        <row r="182">
          <cell r="A182" t="str">
            <v>Phan Thò Thu Hieáu</v>
          </cell>
          <cell r="B182" t="str">
            <v>Dyeing</v>
          </cell>
          <cell r="C182" t="str">
            <v>C</v>
          </cell>
          <cell r="D182" t="str">
            <v>D</v>
          </cell>
        </row>
        <row r="183">
          <cell r="A183" t="str">
            <v>Nguyeãn Thò Mô</v>
          </cell>
          <cell r="B183" t="str">
            <v>Production planning</v>
          </cell>
          <cell r="C183" t="str">
            <v>C</v>
          </cell>
          <cell r="D183" t="str">
            <v>C</v>
          </cell>
        </row>
        <row r="184">
          <cell r="A184" t="str">
            <v>Nguyeãn Maïnh Cöông</v>
          </cell>
          <cell r="B184" t="str">
            <v>Warehouse</v>
          </cell>
          <cell r="C184" t="str">
            <v>C</v>
          </cell>
          <cell r="D184" t="str">
            <v>C</v>
          </cell>
        </row>
        <row r="185">
          <cell r="A185" t="str">
            <v>Leâ Thanh Bình</v>
          </cell>
          <cell r="B185" t="str">
            <v>Accounting</v>
          </cell>
          <cell r="C185" t="str">
            <v>C</v>
          </cell>
          <cell r="D185" t="str">
            <v>C</v>
          </cell>
        </row>
        <row r="186">
          <cell r="A186" t="str">
            <v>Löu Quang Thoâng</v>
          </cell>
          <cell r="B186" t="str">
            <v>Warehouse</v>
          </cell>
          <cell r="C186" t="str">
            <v>C</v>
          </cell>
          <cell r="D186" t="str">
            <v>C</v>
          </cell>
        </row>
        <row r="187">
          <cell r="A187" t="str">
            <v>Hoà Nhaät Tröôøng</v>
          </cell>
          <cell r="B187" t="str">
            <v>QC/ISO</v>
          </cell>
          <cell r="C187" t="str">
            <v>C</v>
          </cell>
          <cell r="D187" t="str">
            <v>B</v>
          </cell>
        </row>
        <row r="188">
          <cell r="A188" t="str">
            <v>Phan Kim Ngoïc</v>
          </cell>
          <cell r="B188" t="str">
            <v>Production Control</v>
          </cell>
          <cell r="C188" t="str">
            <v>C</v>
          </cell>
          <cell r="D188" t="str">
            <v>C</v>
          </cell>
        </row>
        <row r="189">
          <cell r="A189" t="str">
            <v>Traàn Thò Nguyeät Aùnh</v>
          </cell>
          <cell r="B189" t="str">
            <v>CEC Assembling</v>
          </cell>
          <cell r="C189" t="str">
            <v>B</v>
          </cell>
          <cell r="D189" t="str">
            <v>C</v>
          </cell>
        </row>
        <row r="190">
          <cell r="A190" t="str">
            <v>Mai Vaên Tuaán</v>
          </cell>
          <cell r="B190" t="str">
            <v>CEC Assembling</v>
          </cell>
          <cell r="C190" t="str">
            <v>B</v>
          </cell>
          <cell r="D190" t="str">
            <v>C</v>
          </cell>
        </row>
        <row r="191">
          <cell r="A191" t="str">
            <v>Phuøng Thò Kim Dung</v>
          </cell>
          <cell r="B191" t="str">
            <v>CEC Assembling</v>
          </cell>
          <cell r="C191" t="str">
            <v>B</v>
          </cell>
          <cell r="D191" t="str">
            <v>C</v>
          </cell>
        </row>
        <row r="192">
          <cell r="A192" t="str">
            <v>Hoaøng Thò Sen</v>
          </cell>
          <cell r="B192" t="str">
            <v>Coil Assembling</v>
          </cell>
          <cell r="C192" t="str">
            <v>B</v>
          </cell>
          <cell r="D192" t="str">
            <v>C</v>
          </cell>
        </row>
        <row r="193">
          <cell r="A193" t="str">
            <v>Thaùi Thò Quyønh Nga</v>
          </cell>
          <cell r="B193" t="str">
            <v>Coil Assembling</v>
          </cell>
          <cell r="C193" t="str">
            <v>B</v>
          </cell>
          <cell r="D193" t="str">
            <v>C</v>
          </cell>
        </row>
        <row r="194">
          <cell r="A194" t="str">
            <v>Nguyeãn Thò Thanh Thöôøng</v>
          </cell>
          <cell r="B194" t="str">
            <v>Coil Assembling</v>
          </cell>
          <cell r="C194" t="str">
            <v>B</v>
          </cell>
          <cell r="D194" t="str">
            <v>C</v>
          </cell>
        </row>
        <row r="195">
          <cell r="A195" t="str">
            <v>Nguyeãn Vaên Phong</v>
          </cell>
          <cell r="B195" t="str">
            <v>Coil Assembling</v>
          </cell>
          <cell r="C195" t="str">
            <v>B</v>
          </cell>
          <cell r="D195" t="str">
            <v>C</v>
          </cell>
        </row>
        <row r="196">
          <cell r="A196" t="str">
            <v>Traàn Thuùy Höôøng</v>
          </cell>
          <cell r="B196" t="str">
            <v>Coil Assembling</v>
          </cell>
          <cell r="C196" t="str">
            <v>B</v>
          </cell>
          <cell r="D196" t="str">
            <v>D</v>
          </cell>
        </row>
        <row r="197">
          <cell r="A197" t="str">
            <v>Nguyeãn Vaân Anh Chi</v>
          </cell>
          <cell r="B197" t="str">
            <v>Coil Assembling</v>
          </cell>
          <cell r="C197" t="str">
            <v>B</v>
          </cell>
          <cell r="D197" t="str">
            <v>C</v>
          </cell>
        </row>
        <row r="198">
          <cell r="A198" t="str">
            <v>Phaïm Chi Lan Höông</v>
          </cell>
          <cell r="B198" t="str">
            <v>GA</v>
          </cell>
          <cell r="C198" t="str">
            <v>B</v>
          </cell>
          <cell r="D198" t="str">
            <v>C</v>
          </cell>
        </row>
        <row r="199">
          <cell r="A199" t="str">
            <v>Leâ Hoaøng Vieät</v>
          </cell>
          <cell r="B199" t="str">
            <v>Coil Chain</v>
          </cell>
          <cell r="C199" t="str">
            <v>C</v>
          </cell>
          <cell r="D199" t="str">
            <v>C</v>
          </cell>
        </row>
        <row r="200">
          <cell r="A200" t="str">
            <v>Traàn Maïnh Haø</v>
          </cell>
          <cell r="B200" t="str">
            <v>Warehouse</v>
          </cell>
          <cell r="C200" t="str">
            <v>C</v>
          </cell>
          <cell r="D200" t="str">
            <v>C</v>
          </cell>
        </row>
        <row r="201">
          <cell r="A201" t="str">
            <v>Leâ Vaên Bình</v>
          </cell>
          <cell r="B201" t="str">
            <v>Dyeing</v>
          </cell>
          <cell r="C201" t="str">
            <v>C</v>
          </cell>
          <cell r="D201" t="str">
            <v>B</v>
          </cell>
        </row>
        <row r="202">
          <cell r="A202" t="str">
            <v>Ngoâ Thò Luyeán</v>
          </cell>
          <cell r="B202" t="str">
            <v>Dyeing</v>
          </cell>
          <cell r="C202" t="str">
            <v>C</v>
          </cell>
          <cell r="D202" t="str">
            <v>C</v>
          </cell>
        </row>
        <row r="203">
          <cell r="A203" t="str">
            <v>Ñaëng Vaên Vöông</v>
          </cell>
          <cell r="B203" t="str">
            <v>Maintenance</v>
          </cell>
          <cell r="C203" t="str">
            <v>C</v>
          </cell>
          <cell r="D203" t="str">
            <v>D</v>
          </cell>
        </row>
        <row r="204">
          <cell r="A204" t="str">
            <v>Laâm Leâ Thuùy Haèng</v>
          </cell>
          <cell r="B204" t="str">
            <v>Production Control</v>
          </cell>
          <cell r="C204" t="str">
            <v>C</v>
          </cell>
          <cell r="D204" t="str">
            <v>B</v>
          </cell>
        </row>
        <row r="205">
          <cell r="A205" t="str">
            <v>Traàn Thò Tuaãn</v>
          </cell>
          <cell r="B205" t="str">
            <v>Personnel &amp; General Affair Dept</v>
          </cell>
          <cell r="C205" t="str">
            <v>C</v>
          </cell>
          <cell r="D205" t="str">
            <v>C</v>
          </cell>
        </row>
        <row r="206">
          <cell r="A206" t="str">
            <v>Phaïm Thò Thu Nga</v>
          </cell>
          <cell r="B206" t="str">
            <v>Metal Assembling</v>
          </cell>
          <cell r="C206" t="str">
            <v>C</v>
          </cell>
          <cell r="D206" t="str">
            <v>C</v>
          </cell>
        </row>
        <row r="207">
          <cell r="A207" t="str">
            <v>Phaïm Thuïy Phöông Oanh</v>
          </cell>
          <cell r="B207" t="str">
            <v>Metal Assembling</v>
          </cell>
          <cell r="C207" t="str">
            <v>C</v>
          </cell>
          <cell r="D207" t="str">
            <v>C</v>
          </cell>
        </row>
        <row r="208">
          <cell r="A208" t="str">
            <v>Phaïm Thò Thu Hieàn</v>
          </cell>
          <cell r="B208" t="str">
            <v>Metal Assembling</v>
          </cell>
          <cell r="C208" t="str">
            <v>C</v>
          </cell>
          <cell r="D208" t="str">
            <v>C</v>
          </cell>
        </row>
        <row r="209">
          <cell r="A209" t="str">
            <v>Traàn Vaên Caûnh</v>
          </cell>
          <cell r="B209" t="str">
            <v xml:space="preserve">Vislon Assembling </v>
          </cell>
          <cell r="C209" t="str">
            <v>C</v>
          </cell>
          <cell r="D209" t="str">
            <v>C</v>
          </cell>
        </row>
        <row r="210">
          <cell r="A210" t="str">
            <v>Phaïm Vaên Höõu</v>
          </cell>
          <cell r="B210" t="str">
            <v xml:space="preserve">Vislon Assembling </v>
          </cell>
          <cell r="C210" t="str">
            <v>C</v>
          </cell>
          <cell r="D210" t="str">
            <v>C</v>
          </cell>
        </row>
        <row r="211">
          <cell r="A211" t="str">
            <v>Leâ Thò Kim Ngoïc</v>
          </cell>
          <cell r="B211" t="str">
            <v xml:space="preserve">Vislon Assembling </v>
          </cell>
          <cell r="C211" t="str">
            <v>C</v>
          </cell>
          <cell r="D211" t="str">
            <v>C</v>
          </cell>
        </row>
        <row r="212">
          <cell r="A212" t="str">
            <v>Nguyeãn Huy Huøng</v>
          </cell>
          <cell r="B212" t="str">
            <v>Vislon Chain</v>
          </cell>
          <cell r="C212" t="str">
            <v>C</v>
          </cell>
          <cell r="D212" t="str">
            <v>C</v>
          </cell>
        </row>
        <row r="213">
          <cell r="A213" t="str">
            <v>Nguyeãn Thò Khaùnh Linh</v>
          </cell>
          <cell r="B213" t="str">
            <v>Personnel &amp; General Affair Dept</v>
          </cell>
          <cell r="C213" t="str">
            <v>C</v>
          </cell>
          <cell r="D213" t="str">
            <v>D</v>
          </cell>
        </row>
        <row r="214">
          <cell r="A214" t="str">
            <v>Nguyeãn Thò Hueá</v>
          </cell>
          <cell r="B214" t="str">
            <v>QC/ISO</v>
          </cell>
          <cell r="C214" t="str">
            <v>C</v>
          </cell>
          <cell r="D214" t="str">
            <v>D</v>
          </cell>
        </row>
        <row r="215">
          <cell r="A215" t="str">
            <v>Nguyeãn Thò Ngoïc Hueä</v>
          </cell>
          <cell r="B215" t="str">
            <v>QC/ISO</v>
          </cell>
          <cell r="C215" t="str">
            <v>C</v>
          </cell>
          <cell r="D215" t="str">
            <v>D</v>
          </cell>
        </row>
        <row r="216">
          <cell r="A216" t="str">
            <v>Toâ Thò Nhö Hueá</v>
          </cell>
          <cell r="B216" t="str">
            <v>QC/ISO</v>
          </cell>
          <cell r="C216" t="str">
            <v>C</v>
          </cell>
          <cell r="D216" t="str">
            <v>D</v>
          </cell>
        </row>
        <row r="217">
          <cell r="A217" t="str">
            <v>Öng Thò Phöông Dung</v>
          </cell>
          <cell r="B217" t="str">
            <v>QC/ISO</v>
          </cell>
          <cell r="C217" t="str">
            <v>C</v>
          </cell>
          <cell r="D217" t="str">
            <v>D</v>
          </cell>
        </row>
        <row r="218">
          <cell r="A218" t="str">
            <v>Nguyeãn Thò Vaân Anh</v>
          </cell>
          <cell r="B218" t="str">
            <v>QC/ISO</v>
          </cell>
          <cell r="C218" t="str">
            <v>C</v>
          </cell>
          <cell r="D218" t="str">
            <v>D</v>
          </cell>
        </row>
        <row r="219">
          <cell r="A219" t="str">
            <v>Phaïm Thò Thu Hoàng</v>
          </cell>
          <cell r="B219" t="str">
            <v>QC/ISO</v>
          </cell>
          <cell r="C219" t="str">
            <v>C</v>
          </cell>
          <cell r="D219" t="str">
            <v>D</v>
          </cell>
        </row>
        <row r="222">
          <cell r="A222" t="str">
            <v>Voõ Thanh Höng</v>
          </cell>
          <cell r="B222" t="str">
            <v>Zipper Sales</v>
          </cell>
          <cell r="C222" t="str">
            <v>B</v>
          </cell>
          <cell r="D222" t="str">
            <v>B</v>
          </cell>
        </row>
        <row r="223">
          <cell r="A223" t="str">
            <v>Nguyeãn Quoác Long</v>
          </cell>
          <cell r="B223" t="str">
            <v>Zipper Sales</v>
          </cell>
          <cell r="C223" t="str">
            <v>B</v>
          </cell>
          <cell r="D223" t="str">
            <v>C</v>
          </cell>
        </row>
        <row r="224">
          <cell r="A224" t="str">
            <v>Döông Ngoïc Sôn</v>
          </cell>
          <cell r="B224" t="str">
            <v>Marketing</v>
          </cell>
          <cell r="C224" t="str">
            <v>B</v>
          </cell>
          <cell r="D224" t="str">
            <v>B</v>
          </cell>
        </row>
        <row r="225">
          <cell r="A225" t="str">
            <v>Löông Quang Vinh</v>
          </cell>
          <cell r="B225" t="str">
            <v>Zipper Sales</v>
          </cell>
          <cell r="C225" t="str">
            <v>B</v>
          </cell>
          <cell r="D225" t="str">
            <v>C</v>
          </cell>
        </row>
        <row r="226">
          <cell r="A226" t="str">
            <v>Ñoã Thò Baïch Yeán</v>
          </cell>
          <cell r="B226" t="str">
            <v>Import - Export</v>
          </cell>
          <cell r="C226" t="str">
            <v>C</v>
          </cell>
          <cell r="D226" t="str">
            <v>B</v>
          </cell>
        </row>
        <row r="227">
          <cell r="A227" t="str">
            <v>Leâ Lan Anh</v>
          </cell>
          <cell r="B227" t="str">
            <v>Planning</v>
          </cell>
          <cell r="C227" t="str">
            <v>C</v>
          </cell>
          <cell r="D227" t="str">
            <v>B</v>
          </cell>
        </row>
        <row r="228">
          <cell r="A228" t="str">
            <v>Traàn Nguyeãn Tuyeát Anh</v>
          </cell>
          <cell r="B228" t="str">
            <v>Import - Export</v>
          </cell>
          <cell r="C228" t="str">
            <v>C</v>
          </cell>
          <cell r="D228" t="str">
            <v>C</v>
          </cell>
        </row>
        <row r="229">
          <cell r="A229" t="str">
            <v>Trieäu Tuù Vaân</v>
          </cell>
          <cell r="B229" t="str">
            <v>Planning</v>
          </cell>
          <cell r="C229" t="str">
            <v>C</v>
          </cell>
          <cell r="D229" t="str">
            <v>C</v>
          </cell>
        </row>
        <row r="230">
          <cell r="A230" t="str">
            <v>Traàn Thò Thanh Bình</v>
          </cell>
          <cell r="B230" t="str">
            <v>Acccounting &amp; GA</v>
          </cell>
          <cell r="C230" t="str">
            <v>C</v>
          </cell>
          <cell r="D230" t="str">
            <v>B</v>
          </cell>
        </row>
        <row r="231">
          <cell r="A231" t="str">
            <v>Tieâu Troïng Khieâm</v>
          </cell>
          <cell r="B231" t="str">
            <v>Acccounting &amp; GA</v>
          </cell>
          <cell r="C231" t="str">
            <v>C</v>
          </cell>
          <cell r="D231" t="str">
            <v>C</v>
          </cell>
        </row>
        <row r="232">
          <cell r="A232" t="str">
            <v>Phaïm Baù Long</v>
          </cell>
          <cell r="B232" t="str">
            <v>Acccounting &amp; GA</v>
          </cell>
          <cell r="C232" t="str">
            <v>C</v>
          </cell>
          <cell r="D232" t="str">
            <v>C</v>
          </cell>
        </row>
        <row r="233">
          <cell r="A233" t="str">
            <v>Nguyeãn Thò Ngoïc Mai</v>
          </cell>
          <cell r="B233" t="str">
            <v>Acccounting &amp; GA</v>
          </cell>
          <cell r="C233" t="str">
            <v>C</v>
          </cell>
          <cell r="D233" t="str">
            <v>B</v>
          </cell>
        </row>
        <row r="234">
          <cell r="A234" t="str">
            <v>Nguyeãn Thò Lieân Höông</v>
          </cell>
          <cell r="B234" t="str">
            <v>Acccounting &amp; GA</v>
          </cell>
          <cell r="C234" t="str">
            <v>C</v>
          </cell>
          <cell r="D234" t="str">
            <v>C</v>
          </cell>
        </row>
        <row r="235">
          <cell r="A235" t="str">
            <v>Ngoâ Trí Trung</v>
          </cell>
          <cell r="B235" t="str">
            <v>Zipper Sales</v>
          </cell>
          <cell r="C235" t="str">
            <v>B</v>
          </cell>
          <cell r="D235" t="str">
            <v>B</v>
          </cell>
        </row>
        <row r="236">
          <cell r="A236" t="str">
            <v>Voõ Thò Yeán</v>
          </cell>
          <cell r="B236" t="str">
            <v>Planning</v>
          </cell>
          <cell r="C236" t="str">
            <v>C</v>
          </cell>
          <cell r="D236" t="str">
            <v>C</v>
          </cell>
        </row>
        <row r="237">
          <cell r="A237" t="str">
            <v>Nguyeãn Quyù Chính</v>
          </cell>
          <cell r="B237" t="str">
            <v>S&amp;B Sales</v>
          </cell>
          <cell r="C237" t="str">
            <v>D</v>
          </cell>
          <cell r="D237" t="str">
            <v>C</v>
          </cell>
        </row>
        <row r="238">
          <cell r="A238" t="str">
            <v>Dieäp Tieán Thònh</v>
          </cell>
          <cell r="B238" t="str">
            <v>T&amp;P Sales</v>
          </cell>
          <cell r="C238" t="str">
            <v>D</v>
          </cell>
          <cell r="D238" t="str">
            <v>B</v>
          </cell>
        </row>
        <row r="239">
          <cell r="A239" t="str">
            <v>Nguyeãn Ngoïc Tieân Dung</v>
          </cell>
          <cell r="B239" t="str">
            <v>Import - Export</v>
          </cell>
          <cell r="C239" t="str">
            <v>C</v>
          </cell>
          <cell r="D239" t="str">
            <v>C</v>
          </cell>
        </row>
        <row r="240">
          <cell r="A240" t="str">
            <v>Huyønh Thò Gia Loäc</v>
          </cell>
          <cell r="B240" t="str">
            <v>Planning</v>
          </cell>
          <cell r="C240" t="str">
            <v>C</v>
          </cell>
          <cell r="D240" t="str">
            <v>C</v>
          </cell>
        </row>
        <row r="241">
          <cell r="A241" t="str">
            <v>Leâ Nhöït Minh</v>
          </cell>
          <cell r="B241" t="str">
            <v>Acccounting &amp; GA</v>
          </cell>
          <cell r="C241" t="str">
            <v>C</v>
          </cell>
          <cell r="D241" t="str">
            <v>C</v>
          </cell>
        </row>
        <row r="242">
          <cell r="A242" t="str">
            <v>Ñaëng Ñình Ngoïc Chaâu</v>
          </cell>
          <cell r="B242" t="str">
            <v>Zipper Sales</v>
          </cell>
          <cell r="C242" t="str">
            <v>B</v>
          </cell>
          <cell r="D242" t="str">
            <v>C</v>
          </cell>
        </row>
        <row r="243">
          <cell r="A243" t="str">
            <v>Nguyeãn Thò Dieäu Bình</v>
          </cell>
          <cell r="B243" t="str">
            <v>T&amp;P Sales</v>
          </cell>
          <cell r="C243" t="str">
            <v>D</v>
          </cell>
          <cell r="D243" t="str">
            <v>C</v>
          </cell>
        </row>
        <row r="244">
          <cell r="A244" t="str">
            <v>Leâ Thò Khaùnh Trang</v>
          </cell>
          <cell r="B244" t="str">
            <v>S&amp;B Sales</v>
          </cell>
          <cell r="C244" t="str">
            <v>D</v>
          </cell>
          <cell r="D244" t="str">
            <v>C</v>
          </cell>
        </row>
        <row r="245">
          <cell r="A245" t="str">
            <v>Phan Thò Thuøy Trang</v>
          </cell>
          <cell r="B245" t="str">
            <v>T&amp;P Sales</v>
          </cell>
          <cell r="C245" t="str">
            <v>D</v>
          </cell>
          <cell r="D245" t="str">
            <v>C</v>
          </cell>
        </row>
        <row r="246">
          <cell r="A246" t="str">
            <v>Leâ Thò Vaân Thanh</v>
          </cell>
          <cell r="B246" t="str">
            <v>S&amp;B Sales</v>
          </cell>
          <cell r="C246" t="str">
            <v>D</v>
          </cell>
          <cell r="D246" t="str">
            <v>C</v>
          </cell>
        </row>
        <row r="247">
          <cell r="A247" t="str">
            <v>Ñaøo Ngoïc Queá Anh</v>
          </cell>
          <cell r="B247" t="str">
            <v>Acccounting &amp; GA</v>
          </cell>
          <cell r="C247" t="str">
            <v>C</v>
          </cell>
          <cell r="D247" t="str">
            <v>C</v>
          </cell>
        </row>
        <row r="248">
          <cell r="A248" t="str">
            <v>Traàn Höõu Lan Chi</v>
          </cell>
          <cell r="B248" t="str">
            <v>Import - Export</v>
          </cell>
          <cell r="C248" t="str">
            <v>C</v>
          </cell>
          <cell r="D248" t="str">
            <v>C</v>
          </cell>
        </row>
        <row r="249">
          <cell r="A249" t="str">
            <v>Baïch Minh Haø</v>
          </cell>
          <cell r="B249" t="str">
            <v>Marketing</v>
          </cell>
          <cell r="C249" t="str">
            <v>B</v>
          </cell>
          <cell r="D249" t="str">
            <v>C</v>
          </cell>
        </row>
        <row r="250">
          <cell r="A250" t="str">
            <v>Traàn thò Khaùnh Vaân</v>
          </cell>
          <cell r="B250" t="str">
            <v>Planning</v>
          </cell>
          <cell r="C250" t="str">
            <v>C</v>
          </cell>
          <cell r="D250" t="str">
            <v>C</v>
          </cell>
        </row>
        <row r="251">
          <cell r="A251" t="str">
            <v>Tröông Vaên Tieán</v>
          </cell>
          <cell r="B251" t="str">
            <v>Zipper Sales</v>
          </cell>
          <cell r="C251" t="str">
            <v>B</v>
          </cell>
          <cell r="D251" t="str">
            <v>B</v>
          </cell>
        </row>
        <row r="252">
          <cell r="A252" t="str">
            <v>Huyønh Thò Kim Phöôïng</v>
          </cell>
          <cell r="B252" t="str">
            <v>Acccounting &amp; GA</v>
          </cell>
          <cell r="C252" t="str">
            <v>C</v>
          </cell>
          <cell r="D252" t="str">
            <v>C</v>
          </cell>
        </row>
        <row r="253">
          <cell r="A253" t="str">
            <v>Laâm Quang Minh</v>
          </cell>
          <cell r="B253" t="str">
            <v>IT</v>
          </cell>
          <cell r="C253" t="str">
            <v>C</v>
          </cell>
          <cell r="D253" t="str">
            <v>C</v>
          </cell>
        </row>
        <row r="254">
          <cell r="A254" t="str">
            <v>Traàn Thò Phöông Linh</v>
          </cell>
          <cell r="B254" t="str">
            <v>IT</v>
          </cell>
          <cell r="C254" t="str">
            <v>C</v>
          </cell>
          <cell r="D254" t="str">
            <v>C</v>
          </cell>
        </row>
        <row r="255">
          <cell r="A255" t="str">
            <v>Nguyeãn Cao Sang</v>
          </cell>
          <cell r="B255" t="str">
            <v>Acccounting &amp; GA</v>
          </cell>
          <cell r="C255" t="str">
            <v>C</v>
          </cell>
          <cell r="D255" t="str">
            <v>C</v>
          </cell>
        </row>
        <row r="256">
          <cell r="A256" t="str">
            <v>Ñaëng An Ninh</v>
          </cell>
          <cell r="B256" t="str">
            <v>Acccounting &amp; GA</v>
          </cell>
          <cell r="C256" t="str">
            <v>C</v>
          </cell>
          <cell r="D256" t="str">
            <v>C</v>
          </cell>
        </row>
        <row r="257">
          <cell r="A257" t="str">
            <v>Traàn Vaên Bình</v>
          </cell>
          <cell r="B257" t="str">
            <v>Acccounting &amp; GA</v>
          </cell>
          <cell r="C257" t="str">
            <v>C</v>
          </cell>
          <cell r="D257" t="str">
            <v>C</v>
          </cell>
        </row>
        <row r="258">
          <cell r="A258" t="str">
            <v>Lö Gia Maãn</v>
          </cell>
          <cell r="B258" t="str">
            <v>S&amp;B Sales</v>
          </cell>
          <cell r="C258" t="str">
            <v>D</v>
          </cell>
          <cell r="D258" t="str">
            <v>C</v>
          </cell>
        </row>
        <row r="259">
          <cell r="A259" t="str">
            <v>Voõ Theá Phöông</v>
          </cell>
          <cell r="B259" t="str">
            <v>IT</v>
          </cell>
          <cell r="C259" t="str">
            <v>C</v>
          </cell>
          <cell r="D259" t="str">
            <v>C</v>
          </cell>
        </row>
        <row r="260">
          <cell r="A260" t="str">
            <v>Leâ Thò Thôm</v>
          </cell>
          <cell r="B260" t="str">
            <v>Zipper Sales</v>
          </cell>
          <cell r="C260" t="str">
            <v>B</v>
          </cell>
          <cell r="D260" t="str">
            <v>C</v>
          </cell>
        </row>
        <row r="261">
          <cell r="A261" t="str">
            <v>Phaïm Leâ Hieàn</v>
          </cell>
          <cell r="B261" t="str">
            <v>Planning</v>
          </cell>
          <cell r="C261" t="str">
            <v>C</v>
          </cell>
          <cell r="D261" t="str">
            <v>C</v>
          </cell>
        </row>
        <row r="262">
          <cell r="A262" t="str">
            <v>Nguyeãn Xuaân Taâm</v>
          </cell>
          <cell r="B262" t="str">
            <v>Zipper Sales</v>
          </cell>
          <cell r="C262" t="str">
            <v>B</v>
          </cell>
          <cell r="D262" t="str">
            <v>C</v>
          </cell>
        </row>
        <row r="263">
          <cell r="A263" t="str">
            <v>Nguyeãn Ngoïc Haûi</v>
          </cell>
          <cell r="B263" t="str">
            <v>Zipper Sales</v>
          </cell>
          <cell r="C263" t="str">
            <v>B</v>
          </cell>
          <cell r="D263" t="str">
            <v>D</v>
          </cell>
        </row>
        <row r="264">
          <cell r="A264" t="str">
            <v>Noun Samithik</v>
          </cell>
          <cell r="B264" t="str">
            <v>Planning</v>
          </cell>
          <cell r="C264" t="str">
            <v>C</v>
          </cell>
          <cell r="D264" t="str">
            <v>C</v>
          </cell>
        </row>
        <row r="265">
          <cell r="A265" t="str">
            <v>Mell Manin</v>
          </cell>
          <cell r="B265" t="str">
            <v>S&amp;B Sales</v>
          </cell>
          <cell r="C265" t="str">
            <v>D</v>
          </cell>
          <cell r="D265" t="str">
            <v>D</v>
          </cell>
        </row>
        <row r="266">
          <cell r="A266" t="str">
            <v>Tep Sophal</v>
          </cell>
          <cell r="B266" t="str">
            <v>Zipper Sales</v>
          </cell>
          <cell r="C266" t="str">
            <v>B</v>
          </cell>
          <cell r="D266" t="str">
            <v>D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BR 紀錄表"/>
      <sheetName val="2BR 紀錄表"/>
      <sheetName val="帯電測定方法0"/>
      <sheetName val="帯電測定方法"/>
      <sheetName val="2BR帶電測定紀錄"/>
      <sheetName val="假日"/>
    </sheetNames>
    <definedNames>
      <definedName name="abe" refersTo="#REF!"/>
      <definedName name="EFG" refersTo="#REF!"/>
      <definedName name="M" refersTo="#REF!"/>
      <definedName name="あ" refersTo="#REF!"/>
      <definedName name="あああ" refersTo="#REF!"/>
      <definedName name="えええ" refersTo="#REF!"/>
      <definedName name="キャンセル" refersTo="#REF!"/>
      <definedName name="手投入指示書2" refersTo="#REF!"/>
      <definedName name="田中" refersTo="#REF!"/>
      <definedName name="初期化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</sheetNames>
    <sheetDataSet>
      <sheetData sheetId="0" refreshError="1"/>
      <sheetData sheetId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TASふぉーまっと"/>
      <sheetName val="HIT3JC"/>
      <sheetName val="フイールド表"/>
      <sheetName val="list"/>
      <sheetName val="Sheet2"/>
      <sheetName val="工作表1"/>
      <sheetName val="Sheet1"/>
      <sheetName val="社員リスト"/>
      <sheetName val="#REF"/>
    </sheetNames>
    <sheetDataSet>
      <sheetData sheetId="0"/>
      <sheetData sheetId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Hmax"/>
      <sheetName val="_x0000__x0004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E"/>
      <sheetName val="JCMASTER34"/>
      <sheetName val="CF板組成"/>
      <sheetName val="CF紫外線透過率"/>
      <sheetName val="CF透過率"/>
      <sheetName val="フイールド表"/>
      <sheetName val="Parameter"/>
      <sheetName val="2001"/>
      <sheetName val="2000"/>
      <sheetName val="..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</row>
        <row r="3">
          <cell r="A3" t="str">
            <v>AGC関西工場  ＦＰＤ基板加工2課</v>
          </cell>
          <cell r="B3" t="str">
            <v>尼崎市西向島2</v>
          </cell>
          <cell r="C3" t="str">
            <v>06-6413-3348</v>
          </cell>
        </row>
        <row r="4">
          <cell r="A4" t="str">
            <v>AGCディスプレイグラス米沢</v>
          </cell>
          <cell r="B4" t="str">
            <v>米沢市八幡原4-2837-11</v>
          </cell>
          <cell r="C4" t="str">
            <v>0238-28-8301</v>
          </cell>
        </row>
        <row r="7">
          <cell r="A7" t="str">
            <v>AGC高砂工場　AF 出荷場</v>
          </cell>
        </row>
        <row r="8">
          <cell r="A8" t="str">
            <v>AGC高砂工場　物流センター</v>
          </cell>
        </row>
        <row r="18">
          <cell r="A18" t="str">
            <v>部位マスタ</v>
          </cell>
          <cell r="B18" t="str">
            <v>部位</v>
          </cell>
        </row>
        <row r="19">
          <cell r="A19" t="str">
            <v>■□■■■□■</v>
          </cell>
          <cell r="B19" t="str">
            <v>LCR</v>
          </cell>
        </row>
        <row r="20">
          <cell r="A20" t="str">
            <v>■□■■■□□</v>
          </cell>
          <cell r="B20" t="str">
            <v>LC</v>
          </cell>
        </row>
        <row r="21">
          <cell r="A21" t="str">
            <v>■□■■□□■</v>
          </cell>
          <cell r="B21" t="str">
            <v>LCR</v>
          </cell>
        </row>
        <row r="22">
          <cell r="A22" t="str">
            <v>■□■■□□□</v>
          </cell>
          <cell r="B22" t="str">
            <v>LC</v>
          </cell>
        </row>
        <row r="23">
          <cell r="A23" t="str">
            <v>■□■□■□■</v>
          </cell>
          <cell r="B23" t="str">
            <v>LCR</v>
          </cell>
        </row>
        <row r="24">
          <cell r="A24" t="str">
            <v>■□■□■□□</v>
          </cell>
          <cell r="B24" t="str">
            <v>LR</v>
          </cell>
        </row>
        <row r="25">
          <cell r="A25" t="str">
            <v>■□■□□□■</v>
          </cell>
          <cell r="B25" t="str">
            <v>LR</v>
          </cell>
        </row>
        <row r="26">
          <cell r="A26" t="str">
            <v>■□■□□□□</v>
          </cell>
          <cell r="B26" t="str">
            <v>L</v>
          </cell>
        </row>
        <row r="27">
          <cell r="A27" t="str">
            <v>■□□■■□■</v>
          </cell>
          <cell r="B27" t="str">
            <v>LCR</v>
          </cell>
        </row>
        <row r="28">
          <cell r="A28" t="str">
            <v>■□□■□□■</v>
          </cell>
          <cell r="B28" t="str">
            <v>LCR</v>
          </cell>
        </row>
        <row r="29">
          <cell r="A29" t="str">
            <v>■□□■□□□</v>
          </cell>
          <cell r="B29" t="str">
            <v>LC</v>
          </cell>
        </row>
        <row r="30">
          <cell r="A30" t="str">
            <v>■□□□■□■</v>
          </cell>
          <cell r="B30" t="str">
            <v>LCR</v>
          </cell>
        </row>
        <row r="31">
          <cell r="A31" t="str">
            <v>■□□□■□□</v>
          </cell>
          <cell r="B31" t="str">
            <v>LC</v>
          </cell>
        </row>
        <row r="32">
          <cell r="A32" t="str">
            <v>■□□□□□■</v>
          </cell>
          <cell r="B32" t="str">
            <v>LR</v>
          </cell>
        </row>
        <row r="33">
          <cell r="A33" t="str">
            <v>■□□□□□□</v>
          </cell>
          <cell r="B33" t="str">
            <v>L</v>
          </cell>
        </row>
        <row r="34">
          <cell r="A34" t="str">
            <v>□□■■■□■</v>
          </cell>
          <cell r="B34" t="str">
            <v>CR</v>
          </cell>
        </row>
        <row r="35">
          <cell r="A35" t="str">
            <v>□□■■■□□</v>
          </cell>
          <cell r="B35" t="str">
            <v>C</v>
          </cell>
        </row>
        <row r="36">
          <cell r="A36" t="str">
            <v>□□■■□□■</v>
          </cell>
          <cell r="B36" t="str">
            <v>CR</v>
          </cell>
        </row>
        <row r="37">
          <cell r="A37" t="str">
            <v>□□■■□□□</v>
          </cell>
          <cell r="B37" t="str">
            <v>C</v>
          </cell>
        </row>
        <row r="38">
          <cell r="A38" t="str">
            <v>□□■□■□□</v>
          </cell>
          <cell r="B38" t="str">
            <v>C</v>
          </cell>
        </row>
        <row r="39">
          <cell r="A39" t="str">
            <v>□□■□□□■</v>
          </cell>
          <cell r="B39" t="str">
            <v>CR</v>
          </cell>
        </row>
        <row r="40">
          <cell r="A40" t="str">
            <v>□□■□□□□</v>
          </cell>
          <cell r="B40" t="str">
            <v>C</v>
          </cell>
        </row>
        <row r="41">
          <cell r="A41" t="str">
            <v>□□□■■□■</v>
          </cell>
          <cell r="B41" t="str">
            <v>CR</v>
          </cell>
        </row>
        <row r="42">
          <cell r="A42" t="str">
            <v>□□□■■□□</v>
          </cell>
          <cell r="B42" t="str">
            <v>C</v>
          </cell>
        </row>
        <row r="43">
          <cell r="A43" t="str">
            <v>□□□■□□■</v>
          </cell>
          <cell r="B43" t="str">
            <v>CR</v>
          </cell>
        </row>
        <row r="44">
          <cell r="A44" t="str">
            <v>□□□■□□□</v>
          </cell>
          <cell r="B44" t="str">
            <v>C</v>
          </cell>
        </row>
        <row r="45">
          <cell r="A45" t="str">
            <v>□□□□■□■</v>
          </cell>
          <cell r="B45" t="str">
            <v>R</v>
          </cell>
        </row>
        <row r="46">
          <cell r="A46" t="str">
            <v>□□□□■□□</v>
          </cell>
          <cell r="B46" t="str">
            <v>R</v>
          </cell>
        </row>
        <row r="47">
          <cell r="A47" t="str">
            <v>□□□□□□■</v>
          </cell>
          <cell r="B47" t="str">
            <v>R</v>
          </cell>
        </row>
        <row r="48">
          <cell r="A48" t="str">
            <v>□□□□□□□</v>
          </cell>
          <cell r="B48" t="str">
            <v>-</v>
          </cell>
        </row>
        <row r="49">
          <cell r="A49" t="str">
            <v>■■■■■■■</v>
          </cell>
          <cell r="B49" t="str">
            <v>LCR</v>
          </cell>
        </row>
        <row r="50">
          <cell r="A50" t="str">
            <v>■■■■■□□</v>
          </cell>
          <cell r="B50" t="str">
            <v>LC</v>
          </cell>
        </row>
        <row r="51">
          <cell r="A51" t="str">
            <v>■■■□■■■</v>
          </cell>
          <cell r="B51" t="str">
            <v>LCR</v>
          </cell>
        </row>
        <row r="52">
          <cell r="A52" t="str">
            <v>■■■□■□□</v>
          </cell>
          <cell r="B52" t="str">
            <v>LC</v>
          </cell>
        </row>
        <row r="53">
          <cell r="A53" t="str">
            <v>■■■□□□□</v>
          </cell>
          <cell r="B53" t="str">
            <v>L</v>
          </cell>
        </row>
        <row r="54">
          <cell r="A54" t="str">
            <v>■■□□□■■</v>
          </cell>
          <cell r="B54" t="str">
            <v>LR</v>
          </cell>
        </row>
        <row r="55">
          <cell r="A55" t="str">
            <v>■■□□□□□</v>
          </cell>
          <cell r="B55" t="str">
            <v>L</v>
          </cell>
        </row>
        <row r="56">
          <cell r="A56" t="str">
            <v>□■■■■■■</v>
          </cell>
          <cell r="B56" t="str">
            <v>LCR</v>
          </cell>
        </row>
        <row r="57">
          <cell r="A57" t="str">
            <v>□□■□■■■</v>
          </cell>
          <cell r="B57" t="str">
            <v>CR</v>
          </cell>
        </row>
        <row r="58">
          <cell r="A58" t="str">
            <v>□□□□■■■</v>
          </cell>
          <cell r="B58" t="str">
            <v>R</v>
          </cell>
        </row>
        <row r="59">
          <cell r="A59" t="str">
            <v>□□□□□■■</v>
          </cell>
          <cell r="B59" t="str">
            <v>R</v>
          </cell>
        </row>
        <row r="60">
          <cell r="A60" t="str">
            <v>□□□□□□□</v>
          </cell>
          <cell r="B60" t="str">
            <v>-</v>
          </cell>
        </row>
        <row r="63">
          <cell r="A63" t="str">
            <v>PL重量マスタ</v>
          </cell>
          <cell r="B63" t="str">
            <v>Kg</v>
          </cell>
        </row>
        <row r="64">
          <cell r="A64" t="str">
            <v>L42</v>
          </cell>
          <cell r="B64">
            <v>96</v>
          </cell>
        </row>
        <row r="65">
          <cell r="A65" t="str">
            <v>L43</v>
          </cell>
          <cell r="B65">
            <v>94</v>
          </cell>
        </row>
        <row r="66">
          <cell r="A66" t="str">
            <v>L44</v>
          </cell>
          <cell r="B66">
            <v>105</v>
          </cell>
        </row>
        <row r="67">
          <cell r="A67" t="str">
            <v>L66</v>
          </cell>
          <cell r="B67">
            <v>119</v>
          </cell>
        </row>
        <row r="68">
          <cell r="A68" t="str">
            <v>L8</v>
          </cell>
          <cell r="B68">
            <v>135</v>
          </cell>
        </row>
        <row r="69">
          <cell r="A69" t="str">
            <v>L82</v>
          </cell>
          <cell r="B69">
            <v>135</v>
          </cell>
        </row>
        <row r="70">
          <cell r="A70" t="str">
            <v>L82H</v>
          </cell>
          <cell r="B70">
            <v>135</v>
          </cell>
        </row>
        <row r="71">
          <cell r="A71" t="str">
            <v>L83</v>
          </cell>
          <cell r="B71">
            <v>140</v>
          </cell>
        </row>
        <row r="72">
          <cell r="A72" t="str">
            <v>L84</v>
          </cell>
          <cell r="B72">
            <v>145</v>
          </cell>
        </row>
        <row r="73">
          <cell r="A73" t="str">
            <v>L85</v>
          </cell>
          <cell r="B73">
            <v>140</v>
          </cell>
        </row>
        <row r="74">
          <cell r="A74" t="str">
            <v>L90</v>
          </cell>
          <cell r="B74">
            <v>207</v>
          </cell>
        </row>
        <row r="75">
          <cell r="A75" t="str">
            <v>G5</v>
          </cell>
          <cell r="B75">
            <v>144</v>
          </cell>
        </row>
        <row r="76">
          <cell r="A76" t="str">
            <v>G55</v>
          </cell>
          <cell r="B76">
            <v>150</v>
          </cell>
        </row>
        <row r="77">
          <cell r="A77" t="str">
            <v>G58</v>
          </cell>
          <cell r="B77">
            <v>142</v>
          </cell>
        </row>
        <row r="78">
          <cell r="A78" t="str">
            <v>G61</v>
          </cell>
          <cell r="B78">
            <v>168</v>
          </cell>
        </row>
        <row r="79">
          <cell r="A79" t="str">
            <v>G62</v>
          </cell>
          <cell r="B79">
            <v>165</v>
          </cell>
        </row>
        <row r="80">
          <cell r="A80" t="str">
            <v>G63</v>
          </cell>
          <cell r="B80">
            <v>165</v>
          </cell>
        </row>
        <row r="81">
          <cell r="A81" t="str">
            <v>G64</v>
          </cell>
          <cell r="B81">
            <v>197</v>
          </cell>
        </row>
        <row r="82">
          <cell r="A82" t="str">
            <v>G7</v>
          </cell>
          <cell r="B82">
            <v>330</v>
          </cell>
        </row>
        <row r="83">
          <cell r="A83" t="str">
            <v>G8</v>
          </cell>
          <cell r="B83">
            <v>350</v>
          </cell>
        </row>
        <row r="84">
          <cell r="A84" t="str">
            <v>FPD1</v>
          </cell>
          <cell r="B84">
            <v>130</v>
          </cell>
        </row>
        <row r="85">
          <cell r="A85" t="str">
            <v>P41</v>
          </cell>
          <cell r="B85">
            <v>114</v>
          </cell>
        </row>
        <row r="86">
          <cell r="A86" t="str">
            <v>P83</v>
          </cell>
          <cell r="B86">
            <v>144</v>
          </cell>
        </row>
        <row r="87">
          <cell r="A87" t="str">
            <v>L41</v>
          </cell>
          <cell r="B87">
            <v>105</v>
          </cell>
        </row>
        <row r="88">
          <cell r="A88" t="str">
            <v>L5</v>
          </cell>
          <cell r="B88">
            <v>160</v>
          </cell>
        </row>
        <row r="89">
          <cell r="A89" t="str">
            <v>L6</v>
          </cell>
          <cell r="B89">
            <v>125</v>
          </cell>
        </row>
        <row r="90">
          <cell r="A90" t="str">
            <v>L7</v>
          </cell>
          <cell r="B90">
            <v>125</v>
          </cell>
        </row>
        <row r="91">
          <cell r="A91" t="str">
            <v>M7</v>
          </cell>
          <cell r="B91">
            <v>89</v>
          </cell>
        </row>
        <row r="92">
          <cell r="A92" t="str">
            <v>M21</v>
          </cell>
          <cell r="B92">
            <v>143</v>
          </cell>
        </row>
        <row r="93">
          <cell r="A93" t="str">
            <v>G63</v>
          </cell>
          <cell r="B93">
            <v>165</v>
          </cell>
        </row>
        <row r="94">
          <cell r="A94" t="str">
            <v>G81</v>
          </cell>
          <cell r="B94">
            <v>350</v>
          </cell>
        </row>
        <row r="95">
          <cell r="A95" t="str">
            <v>G87</v>
          </cell>
          <cell r="B95">
            <v>315</v>
          </cell>
        </row>
        <row r="96">
          <cell r="A96" t="str">
            <v>G8B</v>
          </cell>
          <cell r="B96">
            <v>350</v>
          </cell>
        </row>
        <row r="97">
          <cell r="A97" t="str">
            <v>K8B</v>
          </cell>
          <cell r="B97">
            <v>291</v>
          </cell>
        </row>
        <row r="98">
          <cell r="A98" t="str">
            <v>G88</v>
          </cell>
          <cell r="B98">
            <v>248</v>
          </cell>
        </row>
        <row r="99">
          <cell r="A99" t="str">
            <v>G10</v>
          </cell>
          <cell r="B99">
            <v>270</v>
          </cell>
        </row>
        <row r="102">
          <cell r="A102" t="str">
            <v>PL容積マスタ</v>
          </cell>
          <cell r="B102" t="str">
            <v>m3</v>
          </cell>
        </row>
        <row r="103">
          <cell r="A103" t="str">
            <v>L42</v>
          </cell>
        </row>
        <row r="104">
          <cell r="A104" t="str">
            <v>L43</v>
          </cell>
        </row>
        <row r="105">
          <cell r="A105" t="str">
            <v>L44</v>
          </cell>
        </row>
        <row r="106">
          <cell r="A106" t="str">
            <v>L66</v>
          </cell>
        </row>
        <row r="107">
          <cell r="A107" t="str">
            <v>L8</v>
          </cell>
        </row>
        <row r="108">
          <cell r="A108" t="str">
            <v>L82</v>
          </cell>
        </row>
        <row r="109">
          <cell r="A109" t="str">
            <v>L82H</v>
          </cell>
        </row>
        <row r="110">
          <cell r="A110" t="str">
            <v>L83</v>
          </cell>
        </row>
        <row r="111">
          <cell r="A111" t="str">
            <v>L84</v>
          </cell>
        </row>
        <row r="112">
          <cell r="A112" t="str">
            <v>L85</v>
          </cell>
        </row>
        <row r="113">
          <cell r="A113" t="str">
            <v>L90</v>
          </cell>
        </row>
        <row r="114">
          <cell r="A114" t="str">
            <v>G5</v>
          </cell>
        </row>
        <row r="115">
          <cell r="A115" t="str">
            <v>G55</v>
          </cell>
        </row>
        <row r="116">
          <cell r="A116" t="str">
            <v>G58</v>
          </cell>
        </row>
        <row r="117">
          <cell r="A117" t="str">
            <v>G61</v>
          </cell>
          <cell r="B117">
            <v>2.6</v>
          </cell>
        </row>
        <row r="118">
          <cell r="A118" t="str">
            <v>G62</v>
          </cell>
          <cell r="B118">
            <v>2.6</v>
          </cell>
        </row>
        <row r="119">
          <cell r="A119" t="str">
            <v>G63</v>
          </cell>
          <cell r="B119">
            <v>2.6</v>
          </cell>
        </row>
        <row r="120">
          <cell r="A120" t="str">
            <v>G64</v>
          </cell>
          <cell r="B120">
            <v>2.6</v>
          </cell>
        </row>
        <row r="121">
          <cell r="A121" t="str">
            <v>G7</v>
          </cell>
          <cell r="B121">
            <v>4.2</v>
          </cell>
        </row>
        <row r="122">
          <cell r="A122" t="str">
            <v>G8</v>
          </cell>
        </row>
        <row r="123">
          <cell r="A123" t="str">
            <v>FPD1</v>
          </cell>
        </row>
        <row r="124">
          <cell r="A124" t="str">
            <v>P41</v>
          </cell>
        </row>
        <row r="125">
          <cell r="A125" t="str">
            <v>P83</v>
          </cell>
        </row>
        <row r="126">
          <cell r="A126" t="str">
            <v>L41</v>
          </cell>
        </row>
        <row r="127">
          <cell r="A127" t="str">
            <v>L5</v>
          </cell>
        </row>
        <row r="128">
          <cell r="A128" t="str">
            <v>L6</v>
          </cell>
        </row>
        <row r="129">
          <cell r="A129" t="str">
            <v>L7</v>
          </cell>
        </row>
        <row r="130">
          <cell r="A130" t="str">
            <v>M7</v>
          </cell>
        </row>
        <row r="131">
          <cell r="A131" t="str">
            <v>M21</v>
          </cell>
        </row>
        <row r="132">
          <cell r="A132" t="str">
            <v>G63</v>
          </cell>
        </row>
        <row r="133">
          <cell r="A133" t="str">
            <v>G81</v>
          </cell>
          <cell r="B133">
            <v>2.73</v>
          </cell>
        </row>
        <row r="134">
          <cell r="A134" t="str">
            <v>G87</v>
          </cell>
          <cell r="B134">
            <v>2.73</v>
          </cell>
        </row>
        <row r="135">
          <cell r="A135" t="str">
            <v>G8B</v>
          </cell>
          <cell r="B135">
            <v>2.73</v>
          </cell>
        </row>
        <row r="136">
          <cell r="A136" t="str">
            <v>K8B</v>
          </cell>
          <cell r="B136">
            <v>2.73</v>
          </cell>
        </row>
        <row r="137">
          <cell r="A137" t="str">
            <v>G88</v>
          </cell>
          <cell r="B137">
            <v>2.73</v>
          </cell>
        </row>
        <row r="141">
          <cell r="A141" t="str">
            <v>合紙重さマスタ</v>
          </cell>
          <cell r="B141" t="str">
            <v>ｋｇ</v>
          </cell>
        </row>
        <row r="142">
          <cell r="A142" t="str">
            <v>L42</v>
          </cell>
        </row>
        <row r="143">
          <cell r="A143" t="str">
            <v>L43</v>
          </cell>
        </row>
        <row r="144">
          <cell r="A144" t="str">
            <v>L44</v>
          </cell>
        </row>
        <row r="145">
          <cell r="A145" t="str">
            <v>L66</v>
          </cell>
        </row>
        <row r="146">
          <cell r="A146" t="str">
            <v>L8</v>
          </cell>
        </row>
        <row r="147">
          <cell r="A147" t="str">
            <v>L82</v>
          </cell>
        </row>
        <row r="148">
          <cell r="A148" t="str">
            <v>L82H</v>
          </cell>
        </row>
        <row r="149">
          <cell r="A149" t="str">
            <v>L83</v>
          </cell>
        </row>
        <row r="150">
          <cell r="A150" t="str">
            <v>L84</v>
          </cell>
        </row>
        <row r="151">
          <cell r="A151" t="str">
            <v>L85</v>
          </cell>
        </row>
        <row r="152">
          <cell r="A152" t="str">
            <v>L90</v>
          </cell>
        </row>
        <row r="153">
          <cell r="A153" t="str">
            <v>G5</v>
          </cell>
        </row>
        <row r="154">
          <cell r="A154" t="str">
            <v>G55</v>
          </cell>
        </row>
        <row r="155">
          <cell r="A155" t="str">
            <v>G58</v>
          </cell>
        </row>
        <row r="156">
          <cell r="A156" t="str">
            <v>G61</v>
          </cell>
          <cell r="B156">
            <v>0.14000000000000001</v>
          </cell>
        </row>
        <row r="157">
          <cell r="A157" t="str">
            <v>G62</v>
          </cell>
          <cell r="B157">
            <v>0.14000000000000001</v>
          </cell>
        </row>
        <row r="158">
          <cell r="A158" t="str">
            <v>G63</v>
          </cell>
          <cell r="B158">
            <v>0.14000000000000001</v>
          </cell>
        </row>
        <row r="159">
          <cell r="A159" t="str">
            <v>G64</v>
          </cell>
          <cell r="B159">
            <v>0.14000000000000001</v>
          </cell>
        </row>
        <row r="160">
          <cell r="A160" t="str">
            <v>G7</v>
          </cell>
          <cell r="B160">
            <v>0.21</v>
          </cell>
        </row>
        <row r="161">
          <cell r="A161" t="str">
            <v>G8</v>
          </cell>
          <cell r="B161">
            <v>0.26</v>
          </cell>
        </row>
        <row r="162">
          <cell r="A162" t="str">
            <v>FPD1</v>
          </cell>
        </row>
        <row r="163">
          <cell r="A163" t="str">
            <v>P41</v>
          </cell>
        </row>
        <row r="164">
          <cell r="A164" t="str">
            <v>P83</v>
          </cell>
        </row>
        <row r="165">
          <cell r="A165" t="str">
            <v>L41</v>
          </cell>
        </row>
        <row r="166">
          <cell r="A166" t="str">
            <v>L5</v>
          </cell>
        </row>
        <row r="167">
          <cell r="A167" t="str">
            <v>L6</v>
          </cell>
        </row>
        <row r="168">
          <cell r="A168" t="str">
            <v>L7</v>
          </cell>
        </row>
        <row r="169">
          <cell r="A169" t="str">
            <v>M7</v>
          </cell>
        </row>
        <row r="170">
          <cell r="A170" t="str">
            <v>M21</v>
          </cell>
        </row>
        <row r="171">
          <cell r="A171" t="str">
            <v>G81</v>
          </cell>
          <cell r="B171">
            <v>0.26</v>
          </cell>
        </row>
        <row r="172">
          <cell r="A172" t="str">
            <v>G87</v>
          </cell>
          <cell r="B172">
            <v>0.26</v>
          </cell>
        </row>
        <row r="173">
          <cell r="A173" t="str">
            <v>G8B</v>
          </cell>
          <cell r="B173">
            <v>0.26</v>
          </cell>
        </row>
        <row r="174">
          <cell r="A174" t="str">
            <v>K8B</v>
          </cell>
          <cell r="B174">
            <v>0.26</v>
          </cell>
        </row>
        <row r="175">
          <cell r="A175" t="str">
            <v>G88</v>
          </cell>
          <cell r="B175">
            <v>0.26</v>
          </cell>
        </row>
        <row r="179">
          <cell r="A179" t="str">
            <v>副資材重さマスタ</v>
          </cell>
          <cell r="B179" t="str">
            <v>ｋｇ</v>
          </cell>
        </row>
        <row r="180">
          <cell r="A180" t="str">
            <v>L42</v>
          </cell>
        </row>
        <row r="181">
          <cell r="A181" t="str">
            <v>L43</v>
          </cell>
        </row>
        <row r="182">
          <cell r="A182" t="str">
            <v>L44</v>
          </cell>
        </row>
        <row r="183">
          <cell r="A183" t="str">
            <v>L66</v>
          </cell>
        </row>
        <row r="184">
          <cell r="A184" t="str">
            <v>L8</v>
          </cell>
        </row>
        <row r="185">
          <cell r="A185" t="str">
            <v>L82</v>
          </cell>
        </row>
        <row r="186">
          <cell r="A186" t="str">
            <v>L82H</v>
          </cell>
        </row>
        <row r="187">
          <cell r="A187" t="str">
            <v>L83</v>
          </cell>
        </row>
        <row r="188">
          <cell r="A188" t="str">
            <v>L84</v>
          </cell>
        </row>
        <row r="189">
          <cell r="A189" t="str">
            <v>L85</v>
          </cell>
        </row>
        <row r="190">
          <cell r="A190" t="str">
            <v>L90</v>
          </cell>
        </row>
        <row r="191">
          <cell r="A191" t="str">
            <v>G5</v>
          </cell>
        </row>
        <row r="192">
          <cell r="A192" t="str">
            <v>G55</v>
          </cell>
        </row>
        <row r="193">
          <cell r="A193" t="str">
            <v>G58</v>
          </cell>
        </row>
        <row r="194">
          <cell r="A194" t="str">
            <v>G61</v>
          </cell>
        </row>
        <row r="195">
          <cell r="A195" t="str">
            <v>G62</v>
          </cell>
        </row>
        <row r="196">
          <cell r="A196" t="str">
            <v>G63</v>
          </cell>
        </row>
        <row r="197">
          <cell r="A197" t="str">
            <v>G64</v>
          </cell>
        </row>
        <row r="198">
          <cell r="A198" t="str">
            <v>G7</v>
          </cell>
        </row>
        <row r="199">
          <cell r="A199" t="str">
            <v>G8</v>
          </cell>
        </row>
        <row r="200">
          <cell r="A200" t="str">
            <v>FPD1</v>
          </cell>
        </row>
        <row r="201">
          <cell r="A201" t="str">
            <v>P41</v>
          </cell>
        </row>
        <row r="202">
          <cell r="A202" t="str">
            <v>P83</v>
          </cell>
        </row>
        <row r="203">
          <cell r="A203" t="str">
            <v>L41</v>
          </cell>
        </row>
        <row r="204">
          <cell r="A204" t="str">
            <v>L5</v>
          </cell>
        </row>
        <row r="205">
          <cell r="A205" t="str">
            <v>L6</v>
          </cell>
        </row>
        <row r="206">
          <cell r="A206" t="str">
            <v>L7</v>
          </cell>
          <cell r="B206">
            <v>1.73</v>
          </cell>
        </row>
        <row r="207">
          <cell r="A207" t="str">
            <v>M7</v>
          </cell>
        </row>
        <row r="208">
          <cell r="A208" t="str">
            <v>M21</v>
          </cell>
        </row>
        <row r="209">
          <cell r="A209" t="str">
            <v>G63</v>
          </cell>
        </row>
        <row r="210">
          <cell r="A210" t="str">
            <v>G81</v>
          </cell>
          <cell r="B210">
            <v>1.73</v>
          </cell>
        </row>
        <row r="211">
          <cell r="A211" t="str">
            <v>G87</v>
          </cell>
          <cell r="B211">
            <v>1.73</v>
          </cell>
        </row>
        <row r="212">
          <cell r="A212" t="str">
            <v>G8B</v>
          </cell>
          <cell r="B212">
            <v>1.73</v>
          </cell>
        </row>
        <row r="213">
          <cell r="A213" t="str">
            <v>K8B</v>
          </cell>
          <cell r="B213">
            <v>1.73</v>
          </cell>
        </row>
        <row r="219">
          <cell r="A219" t="str">
            <v>IP研磨品種読み換えマスタ</v>
          </cell>
          <cell r="B219" t="str">
            <v>IP研磨品種（窯抜き）</v>
          </cell>
        </row>
        <row r="220">
          <cell r="A220" t="str">
            <v>AU7A</v>
          </cell>
          <cell r="B220" t="str">
            <v>AUT</v>
          </cell>
        </row>
        <row r="221">
          <cell r="A221" t="str">
            <v>AU7D</v>
          </cell>
          <cell r="B221" t="str">
            <v>AUF</v>
          </cell>
        </row>
        <row r="222">
          <cell r="A222" t="str">
            <v>SE7A</v>
          </cell>
          <cell r="B222" t="str">
            <v>SCG</v>
          </cell>
        </row>
        <row r="223">
          <cell r="A223" t="str">
            <v>SE7D</v>
          </cell>
          <cell r="B223" t="str">
            <v>SCF</v>
          </cell>
        </row>
        <row r="224">
          <cell r="A224" t="str">
            <v>SHG8</v>
          </cell>
          <cell r="B224" t="str">
            <v>SHT</v>
          </cell>
        </row>
        <row r="225">
          <cell r="A225" t="str">
            <v>TPF8</v>
          </cell>
          <cell r="B225" t="str">
            <v>TPF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Index"/>
      <sheetName val="2001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欠点密度"/>
      <sheetName val="規格線"/>
      <sheetName val="DROSS密度"/>
      <sheetName val="YF比重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COPY"/>
      <sheetName val="早會"/>
      <sheetName val="個數AVE"/>
      <sheetName val="工作表2"/>
      <sheetName val="HAKURI"/>
      <sheetName val="圖表"/>
      <sheetName val="PLAN"/>
      <sheetName val="データ"/>
      <sheetName val="稼動、良率要因分析"/>
      <sheetName val="ZF_DO_素地_組成"/>
      <sheetName val="ZF_板_組成"/>
      <sheetName val="ZF_組成&amp;物性_1013-1700"/>
      <sheetName val="投入口計算（HF2実績）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/>
        </row>
      </sheetData>
      <sheetData sheetId="25">
        <row r="3">
          <cell r="D3" t="str">
            <v>tage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I7" t="str">
            <v>DP-11</v>
          </cell>
          <cell r="J7">
            <v>2.7749999999999999</v>
          </cell>
        </row>
        <row r="8"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/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/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K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A4" t="str">
            <v>Ce</v>
          </cell>
          <cell r="BB4" t="str">
            <v>Si異物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